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d.docs.live.net/8ae98f8971f943e3/Dokumente/"/>
    </mc:Choice>
  </mc:AlternateContent>
  <xr:revisionPtr revIDLastSave="0" documentId="14_{099ACD49-0FE0-4526-BE8B-A9DEDB4EC8BE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Module Controlling" sheetId="10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ssetCategory">[1]List!$C$1:$C$6</definedName>
    <definedName name="Category">#REF!</definedName>
    <definedName name="Companies">[1]List!$E$1:$E$94</definedName>
    <definedName name="Daten_Arbeitspakete">#REF!</definedName>
    <definedName name="Daten_Ressourcen">#REF!</definedName>
    <definedName name="dd">[2]List!$C$1:$C$6</definedName>
    <definedName name="k">#REF!</definedName>
    <definedName name="l">#REF!</definedName>
    <definedName name="Liste_10_2">'[3]1. Overview'!$T$100:$T$105</definedName>
    <definedName name="Liste_Currency">#REF!</definedName>
    <definedName name="NecessaryCategories">[1]List!$A$1:$A$3</definedName>
    <definedName name="PLATES___CBAS">#REF!</definedName>
    <definedName name="PRESSES_10_14">#REF!</definedName>
    <definedName name="Projektphasen">#REF!</definedName>
    <definedName name="Projektsicht_AktuellePlanungSpalte">'[4]3. Projektsicht'!$V$22:$V$20000</definedName>
    <definedName name="Projektsicht_inexSpalte">'[4]3. Projektsicht'!$G$22:$G$20000</definedName>
    <definedName name="Projektsicht_ISTSKSpalte">'[4]3. Projektsicht'!$AM$22:$AM$20000</definedName>
    <definedName name="ProjektSicht_LGSSKSpalte">'[4]3. Projektsicht'!$AK$22:$AK$20000</definedName>
    <definedName name="Projektsicht_ProjektSpalte">'[4]3. Projektsicht'!$D$22:$D$20000</definedName>
    <definedName name="ProjektSicht_SpalteYTDLGS">'[4]3. Projektsicht'!$Z$22:$Z$20000</definedName>
    <definedName name="Projektsicht_TeilProjektSpalte">'[4]3. Projektsicht'!$E$22:$E$20000</definedName>
    <definedName name="Projektsicht_TPGSpalte">'[4]3. Projektsicht'!$B$22:$B$20000</definedName>
    <definedName name="ProjektsichtYTDIST">'[4]3. Projektsicht'!$AD$22:$AD$20000</definedName>
    <definedName name="PSO">[1]List!$F$2:$F$17</definedName>
    <definedName name="Resourcensicht_lgSSpalte">'[4]3. Projektsicht'!$T$22:$T$20000</definedName>
    <definedName name="SAPBEXrevision" hidden="1">9</definedName>
    <definedName name="SAPBEXsysID" hidden="1">"E78"</definedName>
    <definedName name="SAPBEXwbID" hidden="1">"3CIRVGYKA6JQ4Z2GUVDW9W2L6"</definedName>
    <definedName name="status">[5]Data!$A$3:$A$7</definedName>
    <definedName name="WorkingCapital">[1]List!$B$1:$B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4" i="10" l="1"/>
  <c r="E4" i="10"/>
  <c r="M11" i="10"/>
  <c r="N11" i="10" s="1"/>
  <c r="O11" i="10" s="1"/>
  <c r="P11" i="10" s="1"/>
  <c r="Q11" i="10" s="1"/>
  <c r="R11" i="10" s="1"/>
  <c r="S11" i="10" s="1"/>
  <c r="T11" i="10" s="1"/>
  <c r="U11" i="10" s="1"/>
  <c r="V11" i="10" s="1"/>
  <c r="W11" i="10" s="1"/>
  <c r="X11" i="10" s="1"/>
  <c r="Y11" i="10" s="1"/>
  <c r="Z11" i="10" s="1"/>
  <c r="AA11" i="10" s="1"/>
  <c r="AB11" i="10" s="1"/>
  <c r="AC11" i="10" s="1"/>
  <c r="AD11" i="10" s="1"/>
  <c r="AE11" i="10" s="1"/>
  <c r="AF11" i="10" s="1"/>
  <c r="AG11" i="10" s="1"/>
  <c r="AH11" i="10" s="1"/>
  <c r="AI11" i="10" s="1"/>
  <c r="AJ11" i="10" s="1"/>
  <c r="AK11" i="10" s="1"/>
  <c r="AL11" i="10" s="1"/>
  <c r="AM11" i="10" s="1"/>
  <c r="AN11" i="10" s="1"/>
  <c r="AO11" i="10" s="1"/>
  <c r="AP11" i="10" s="1"/>
  <c r="AQ11" i="10" s="1"/>
  <c r="AR11" i="10" s="1"/>
  <c r="AS11" i="10" s="1"/>
  <c r="AT11" i="10" s="1"/>
  <c r="AU11" i="10" s="1"/>
  <c r="AV11" i="10" s="1"/>
  <c r="AW11" i="10" s="1"/>
  <c r="AX11" i="10" s="1"/>
  <c r="AY11" i="10" s="1"/>
  <c r="AZ11" i="10" s="1"/>
  <c r="BA11" i="10" s="1"/>
  <c r="BB11" i="10" s="1"/>
  <c r="BC11" i="10" s="1"/>
  <c r="BD11" i="10" s="1"/>
  <c r="BE11" i="10" s="1"/>
  <c r="BF11" i="10" s="1"/>
  <c r="BG11" i="10" s="1"/>
  <c r="BH11" i="10" s="1"/>
  <c r="BI11" i="10" s="1"/>
  <c r="BJ11" i="10" s="1"/>
  <c r="BK11" i="10" s="1"/>
  <c r="BL11" i="10" s="1"/>
  <c r="BM11" i="10" s="1"/>
  <c r="BN11" i="10" s="1"/>
  <c r="BO11" i="10" s="1"/>
  <c r="BP11" i="10" s="1"/>
  <c r="BQ11" i="10" s="1"/>
  <c r="BR11" i="10" s="1"/>
  <c r="BS11" i="10" s="1"/>
  <c r="BT11" i="10" s="1"/>
  <c r="BU11" i="10" s="1"/>
  <c r="BV11" i="10" s="1"/>
  <c r="BW11" i="10" s="1"/>
  <c r="BX11" i="10" s="1"/>
  <c r="BY11" i="10" s="1"/>
  <c r="BZ11" i="10" s="1"/>
  <c r="CA11" i="10" s="1"/>
  <c r="CB11" i="10" s="1"/>
  <c r="CC11" i="10" s="1"/>
  <c r="H15" i="10"/>
  <c r="G16" i="10" s="1"/>
  <c r="H16" i="10" s="1"/>
  <c r="E5" i="10"/>
  <c r="I15" i="10" l="1"/>
  <c r="G17" i="10"/>
  <c r="H17" i="10" s="1"/>
  <c r="I16" i="10"/>
  <c r="G18" i="10" l="1"/>
  <c r="H18" i="10" s="1"/>
  <c r="I17" i="10"/>
  <c r="G19" i="10" l="1"/>
  <c r="H19" i="10" s="1"/>
  <c r="I18" i="10"/>
  <c r="G20" i="10" l="1"/>
  <c r="H20" i="10" s="1"/>
  <c r="I19" i="10"/>
  <c r="G21" i="10" l="1"/>
  <c r="H21" i="10" s="1"/>
  <c r="I20" i="10"/>
  <c r="G22" i="10" l="1"/>
  <c r="H22" i="10" s="1"/>
  <c r="I22" i="10" s="1"/>
  <c r="I21" i="10"/>
  <c r="G23" i="10" l="1"/>
  <c r="H23" i="10" s="1"/>
  <c r="G24" i="10" l="1"/>
  <c r="H24" i="10" s="1"/>
  <c r="I23" i="10"/>
  <c r="G25" i="10" l="1"/>
  <c r="H25" i="10" s="1"/>
  <c r="I24" i="10"/>
  <c r="G26" i="10" l="1"/>
  <c r="H26" i="10" s="1"/>
  <c r="I25" i="10"/>
  <c r="G27" i="10" l="1"/>
  <c r="H27" i="10" s="1"/>
  <c r="I26" i="10"/>
  <c r="G28" i="10" l="1"/>
  <c r="H28" i="10" s="1"/>
  <c r="I27" i="10"/>
  <c r="G29" i="10" l="1"/>
  <c r="H29" i="10" s="1"/>
  <c r="I28" i="10"/>
  <c r="G30" i="10" l="1"/>
  <c r="H30" i="10" s="1"/>
  <c r="I29" i="10"/>
  <c r="G31" i="10" l="1"/>
  <c r="H31" i="10" s="1"/>
  <c r="I30" i="10"/>
  <c r="G32" i="10" l="1"/>
  <c r="H32" i="10" s="1"/>
  <c r="I31" i="10"/>
  <c r="G33" i="10" l="1"/>
  <c r="H33" i="10" s="1"/>
  <c r="I32" i="10"/>
  <c r="E6" i="10" l="1"/>
  <c r="I33" i="10"/>
  <c r="E7" i="10" s="1"/>
</calcChain>
</file>

<file path=xl/sharedStrings.xml><?xml version="1.0" encoding="utf-8"?>
<sst xmlns="http://schemas.openxmlformats.org/spreadsheetml/2006/main" count="86" uniqueCount="47">
  <si>
    <t>Date of report</t>
  </si>
  <si>
    <t>Responsible</t>
  </si>
  <si>
    <t>Completion</t>
  </si>
  <si>
    <t xml:space="preserve">Degree of completion </t>
  </si>
  <si>
    <t>Planned next steps</t>
  </si>
  <si>
    <t>#</t>
  </si>
  <si>
    <t>Effort</t>
  </si>
  <si>
    <t>Green</t>
  </si>
  <si>
    <t>Delay (weeks)</t>
  </si>
  <si>
    <t>High</t>
  </si>
  <si>
    <t>Name</t>
  </si>
  <si>
    <t>Deliverables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…</t>
  </si>
  <si>
    <t>Low</t>
  </si>
  <si>
    <t>Overall Status</t>
  </si>
  <si>
    <t>Achievements since last report</t>
  </si>
  <si>
    <t>Risks, Obstacles, Decisions needed</t>
  </si>
  <si>
    <t>PLAN Start</t>
  </si>
  <si>
    <t>PLAN End</t>
  </si>
  <si>
    <t>FC END</t>
  </si>
  <si>
    <t>Planned End of workstream</t>
  </si>
  <si>
    <t>Forecast End of workstream</t>
  </si>
  <si>
    <t>Text</t>
  </si>
  <si>
    <t>Module</t>
  </si>
  <si>
    <t>Module Name</t>
  </si>
  <si>
    <t>Module Manager</t>
  </si>
  <si>
    <t>Med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0.0%"/>
    <numFmt numFmtId="165" formatCode="_-* #,##0.00\ [$€]_-;\-* #,##0.00\ [$€]_-;_-* &quot;-&quot;??\ [$€]_-;_-@_-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0"/>
      <color indexed="9"/>
      <name val="Arial"/>
      <family val="2"/>
    </font>
    <font>
      <sz val="12"/>
      <color indexed="9"/>
      <name val="Arial"/>
      <family val="2"/>
    </font>
    <font>
      <b/>
      <sz val="12"/>
      <color indexed="9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11"/>
      <color theme="1"/>
      <name val="Arial"/>
      <family val="2"/>
    </font>
    <font>
      <b/>
      <sz val="10"/>
      <color rgb="FF3F3F3F"/>
      <name val="Arial"/>
      <family val="2"/>
    </font>
    <font>
      <sz val="11"/>
      <color indexed="8"/>
      <name val="Calibri"/>
      <family val="2"/>
    </font>
    <font>
      <sz val="11"/>
      <color rgb="FF9C6500"/>
      <name val="Calibri"/>
      <family val="2"/>
      <scheme val="minor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5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</patternFill>
    </fill>
    <fill>
      <patternFill patternType="solid">
        <fgColor theme="6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32D"/>
        <bgColor rgb="FF000000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 style="thin">
        <color rgb="FF002060"/>
      </top>
      <bottom style="hair">
        <color rgb="FF002060"/>
      </bottom>
      <diagonal/>
    </border>
    <border>
      <left style="thin">
        <color indexed="64"/>
      </left>
      <right/>
      <top/>
      <bottom style="hair">
        <color rgb="FF002060"/>
      </bottom>
      <diagonal/>
    </border>
    <border>
      <left/>
      <right/>
      <top/>
      <bottom style="hair">
        <color rgb="FF002060"/>
      </bottom>
      <diagonal/>
    </border>
    <border>
      <left/>
      <right/>
      <top style="thin">
        <color indexed="64"/>
      </top>
      <bottom style="hair">
        <color rgb="FF002060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ck">
        <color theme="0"/>
      </top>
      <bottom style="thick">
        <color theme="0"/>
      </bottom>
      <diagonal/>
    </border>
  </borders>
  <cellStyleXfs count="21">
    <xf numFmtId="0" fontId="0" fillId="0" borderId="0"/>
    <xf numFmtId="0" fontId="11" fillId="0" borderId="0"/>
    <xf numFmtId="0" fontId="14" fillId="0" borderId="0"/>
    <xf numFmtId="0" fontId="2" fillId="0" borderId="0"/>
    <xf numFmtId="165" fontId="3" fillId="0" borderId="0"/>
    <xf numFmtId="0" fontId="3" fillId="0" borderId="0"/>
    <xf numFmtId="0" fontId="13" fillId="10" borderId="30" applyNumberFormat="0" applyAlignment="0" applyProtection="0">
      <alignment horizontal="left" vertical="center" indent="1"/>
    </xf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2" fillId="7" borderId="0" applyNumberFormat="0" applyBorder="0" applyAlignment="0" applyProtection="0"/>
    <xf numFmtId="0" fontId="19" fillId="6" borderId="15" applyNumberFormat="0" applyAlignment="0" applyProtection="0"/>
    <xf numFmtId="0" fontId="3" fillId="0" borderId="0"/>
    <xf numFmtId="0" fontId="18" fillId="0" borderId="0"/>
    <xf numFmtId="0" fontId="3" fillId="0" borderId="0"/>
    <xf numFmtId="0" fontId="20" fillId="0" borderId="0"/>
    <xf numFmtId="0" fontId="2" fillId="0" borderId="0"/>
    <xf numFmtId="0" fontId="1" fillId="0" borderId="0"/>
    <xf numFmtId="0" fontId="21" fillId="1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/>
  </cellStyleXfs>
  <cellXfs count="89">
    <xf numFmtId="0" fontId="0" fillId="0" borderId="0" xfId="0"/>
    <xf numFmtId="0" fontId="7" fillId="4" borderId="8" xfId="0" applyFont="1" applyFill="1" applyBorder="1" applyAlignment="1" applyProtection="1">
      <alignment horizontal="center" vertical="center"/>
      <protection hidden="1"/>
    </xf>
    <xf numFmtId="0" fontId="7" fillId="4" borderId="5" xfId="0" applyFont="1" applyFill="1" applyBorder="1" applyAlignment="1" applyProtection="1">
      <alignment vertical="center"/>
      <protection hidden="1"/>
    </xf>
    <xf numFmtId="0" fontId="7" fillId="4" borderId="5" xfId="0" applyFont="1" applyFill="1" applyBorder="1" applyAlignment="1" applyProtection="1">
      <alignment horizontal="center" vertical="center"/>
      <protection hidden="1"/>
    </xf>
    <xf numFmtId="0" fontId="7" fillId="4" borderId="6" xfId="0" applyFont="1" applyFill="1" applyBorder="1" applyAlignment="1" applyProtection="1">
      <alignment horizontal="center" vertical="center"/>
      <protection hidden="1"/>
    </xf>
    <xf numFmtId="14" fontId="15" fillId="9" borderId="0" xfId="0" applyNumberFormat="1" applyFont="1" applyFill="1" applyAlignment="1" applyProtection="1">
      <alignment vertical="center" textRotation="90"/>
      <protection hidden="1"/>
    </xf>
    <xf numFmtId="14" fontId="15" fillId="9" borderId="0" xfId="0" applyNumberFormat="1" applyFont="1" applyFill="1" applyBorder="1" applyAlignment="1" applyProtection="1">
      <alignment vertical="center" textRotation="90"/>
      <protection hidden="1"/>
    </xf>
    <xf numFmtId="14" fontId="15" fillId="9" borderId="0" xfId="0" applyNumberFormat="1" applyFont="1" applyFill="1" applyBorder="1" applyAlignment="1">
      <alignment textRotation="90"/>
    </xf>
    <xf numFmtId="0" fontId="3" fillId="9" borderId="0" xfId="0" applyFont="1" applyFill="1" applyProtection="1">
      <protection hidden="1"/>
    </xf>
    <xf numFmtId="0" fontId="3" fillId="0" borderId="0" xfId="0" applyFont="1" applyFill="1" applyProtection="1">
      <protection hidden="1"/>
    </xf>
    <xf numFmtId="0" fontId="3" fillId="9" borderId="0" xfId="0" applyFont="1" applyFill="1" applyBorder="1" applyAlignment="1" applyProtection="1">
      <alignment vertical="center"/>
      <protection hidden="1"/>
    </xf>
    <xf numFmtId="0" fontId="5" fillId="9" borderId="0" xfId="0" applyFont="1" applyFill="1" applyBorder="1" applyAlignment="1" applyProtection="1">
      <alignment horizontal="left" vertical="center"/>
      <protection hidden="1"/>
    </xf>
    <xf numFmtId="1" fontId="10" fillId="9" borderId="0" xfId="0" applyNumberFormat="1" applyFont="1" applyFill="1" applyBorder="1" applyAlignment="1" applyProtection="1">
      <alignment horizontal="center" vertical="center"/>
      <protection hidden="1"/>
    </xf>
    <xf numFmtId="0" fontId="6" fillId="9" borderId="0" xfId="0" applyFont="1" applyFill="1" applyBorder="1" applyAlignment="1" applyProtection="1">
      <alignment horizontal="left" vertical="center"/>
      <protection hidden="1"/>
    </xf>
    <xf numFmtId="0" fontId="6" fillId="9" borderId="0" xfId="0" applyFont="1" applyFill="1" applyBorder="1" applyAlignment="1" applyProtection="1">
      <alignment horizontal="center" vertical="center"/>
      <protection hidden="1"/>
    </xf>
    <xf numFmtId="0" fontId="5" fillId="9" borderId="0" xfId="0" applyFont="1" applyFill="1" applyAlignment="1" applyProtection="1">
      <alignment vertical="center"/>
      <protection hidden="1"/>
    </xf>
    <xf numFmtId="0" fontId="5" fillId="9" borderId="0" xfId="0" applyFont="1" applyFill="1" applyBorder="1" applyAlignment="1" applyProtection="1">
      <alignment horizontal="left" vertical="center" wrapText="1"/>
      <protection hidden="1"/>
    </xf>
    <xf numFmtId="0" fontId="3" fillId="9" borderId="0" xfId="0" applyFont="1" applyFill="1" applyBorder="1" applyProtection="1">
      <protection hidden="1"/>
    </xf>
    <xf numFmtId="0" fontId="3" fillId="9" borderId="0" xfId="0" applyFont="1" applyFill="1"/>
    <xf numFmtId="14" fontId="15" fillId="9" borderId="0" xfId="0" applyNumberFormat="1" applyFont="1" applyFill="1" applyAlignment="1">
      <alignment textRotation="90"/>
    </xf>
    <xf numFmtId="0" fontId="7" fillId="9" borderId="19" xfId="0" applyFont="1" applyFill="1" applyBorder="1" applyAlignment="1" applyProtection="1">
      <alignment horizontal="center" vertical="center"/>
      <protection hidden="1"/>
    </xf>
    <xf numFmtId="0" fontId="7" fillId="9" borderId="19" xfId="0" applyFont="1" applyFill="1" applyBorder="1" applyAlignment="1" applyProtection="1">
      <alignment vertical="center"/>
      <protection hidden="1"/>
    </xf>
    <xf numFmtId="14" fontId="15" fillId="5" borderId="16" xfId="0" applyNumberFormat="1" applyFont="1" applyFill="1" applyBorder="1" applyAlignment="1" applyProtection="1">
      <alignment horizontal="left" vertical="center" textRotation="49"/>
      <protection locked="0"/>
    </xf>
    <xf numFmtId="0" fontId="3" fillId="5" borderId="17" xfId="0" applyFont="1" applyFill="1" applyBorder="1" applyProtection="1">
      <protection hidden="1"/>
    </xf>
    <xf numFmtId="14" fontId="15" fillId="5" borderId="18" xfId="0" applyNumberFormat="1" applyFont="1" applyFill="1" applyBorder="1" applyAlignment="1">
      <alignment textRotation="90"/>
    </xf>
    <xf numFmtId="14" fontId="15" fillId="5" borderId="18" xfId="0" applyNumberFormat="1" applyFont="1" applyFill="1" applyBorder="1" applyAlignment="1" applyProtection="1">
      <alignment vertical="center" textRotation="90"/>
      <protection hidden="1"/>
    </xf>
    <xf numFmtId="49" fontId="3" fillId="5" borderId="12" xfId="0" applyNumberFormat="1" applyFont="1" applyFill="1" applyBorder="1" applyAlignment="1" applyProtection="1">
      <alignment horizontal="left" vertical="center"/>
      <protection locked="0"/>
    </xf>
    <xf numFmtId="0" fontId="3" fillId="5" borderId="12" xfId="0" applyFont="1" applyFill="1" applyBorder="1" applyAlignment="1" applyProtection="1">
      <alignment horizontal="left" vertical="center" wrapText="1"/>
      <protection locked="0"/>
    </xf>
    <xf numFmtId="9" fontId="4" fillId="5" borderId="12" xfId="0" applyNumberFormat="1" applyFont="1" applyFill="1" applyBorder="1" applyAlignment="1" applyProtection="1">
      <alignment horizontal="right" vertical="center" indent="2"/>
      <protection locked="0"/>
    </xf>
    <xf numFmtId="14" fontId="3" fillId="5" borderId="12" xfId="0" applyNumberFormat="1" applyFont="1" applyFill="1" applyBorder="1" applyAlignment="1" applyProtection="1">
      <alignment horizontal="left" vertical="center"/>
      <protection locked="0"/>
    </xf>
    <xf numFmtId="1" fontId="3" fillId="5" borderId="12" xfId="0" applyNumberFormat="1" applyFont="1" applyFill="1" applyBorder="1" applyAlignment="1" applyProtection="1">
      <alignment horizontal="center" vertical="center"/>
      <protection locked="0"/>
    </xf>
    <xf numFmtId="9" fontId="4" fillId="5" borderId="13" xfId="0" applyNumberFormat="1" applyFont="1" applyFill="1" applyBorder="1" applyAlignment="1" applyProtection="1">
      <alignment horizontal="right" vertical="center" indent="2"/>
      <protection locked="0"/>
    </xf>
    <xf numFmtId="0" fontId="9" fillId="4" borderId="10" xfId="0" applyFont="1" applyFill="1" applyBorder="1" applyAlignment="1" applyProtection="1">
      <alignment horizontal="left" vertical="center"/>
      <protection hidden="1"/>
    </xf>
    <xf numFmtId="0" fontId="3" fillId="9" borderId="0" xfId="0" applyFont="1" applyFill="1" applyAlignment="1"/>
    <xf numFmtId="14" fontId="15" fillId="0" borderId="31" xfId="0" applyNumberFormat="1" applyFont="1" applyFill="1" applyBorder="1" applyAlignment="1" applyProtection="1">
      <alignment vertical="center" textRotation="90"/>
      <protection hidden="1"/>
    </xf>
    <xf numFmtId="0" fontId="3" fillId="9" borderId="0" xfId="0" applyFont="1" applyFill="1" applyBorder="1" applyAlignment="1" applyProtection="1">
      <alignment horizontal="left" vertical="center"/>
      <protection hidden="1"/>
    </xf>
    <xf numFmtId="0" fontId="3" fillId="9" borderId="0" xfId="0" applyFont="1" applyFill="1" applyBorder="1"/>
    <xf numFmtId="0" fontId="12" fillId="8" borderId="25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2" fillId="8" borderId="27" xfId="0" applyFont="1" applyFill="1" applyBorder="1" applyAlignment="1">
      <alignment horizontal="center" vertical="center"/>
    </xf>
    <xf numFmtId="0" fontId="17" fillId="9" borderId="20" xfId="0" applyFont="1" applyFill="1" applyBorder="1" applyAlignment="1">
      <alignment horizontal="left" vertical="top"/>
    </xf>
    <xf numFmtId="0" fontId="17" fillId="0" borderId="0" xfId="0" applyFont="1" applyBorder="1" applyAlignment="1">
      <alignment horizontal="left" vertical="top"/>
    </xf>
    <xf numFmtId="0" fontId="17" fillId="0" borderId="21" xfId="0" applyFont="1" applyBorder="1" applyAlignment="1">
      <alignment horizontal="left" vertical="top"/>
    </xf>
    <xf numFmtId="0" fontId="17" fillId="0" borderId="20" xfId="0" applyFont="1" applyBorder="1" applyAlignment="1">
      <alignment horizontal="left" vertical="top"/>
    </xf>
    <xf numFmtId="0" fontId="17" fillId="0" borderId="22" xfId="0" applyFont="1" applyBorder="1" applyAlignment="1">
      <alignment horizontal="left" vertical="top"/>
    </xf>
    <xf numFmtId="0" fontId="17" fillId="0" borderId="23" xfId="0" applyFont="1" applyBorder="1" applyAlignment="1">
      <alignment horizontal="left" vertical="top"/>
    </xf>
    <xf numFmtId="0" fontId="17" fillId="0" borderId="24" xfId="0" applyFont="1" applyBorder="1" applyAlignment="1">
      <alignment horizontal="left" vertical="top"/>
    </xf>
    <xf numFmtId="0" fontId="16" fillId="3" borderId="10" xfId="0" applyFont="1" applyFill="1" applyBorder="1" applyAlignment="1" applyProtection="1">
      <alignment horizontal="left" vertical="center"/>
      <protection hidden="1"/>
    </xf>
    <xf numFmtId="0" fontId="17" fillId="3" borderId="10" xfId="0" applyFont="1" applyFill="1" applyBorder="1" applyAlignment="1">
      <alignment horizontal="left" vertical="center"/>
    </xf>
    <xf numFmtId="0" fontId="9" fillId="4" borderId="9" xfId="0" applyFont="1" applyFill="1" applyBorder="1" applyAlignment="1" applyProtection="1">
      <alignment horizontal="left" vertical="center"/>
      <protection hidden="1"/>
    </xf>
    <xf numFmtId="0" fontId="0" fillId="0" borderId="10" xfId="0" applyBorder="1" applyAlignment="1">
      <alignment horizontal="left" vertical="center"/>
    </xf>
    <xf numFmtId="9" fontId="16" fillId="3" borderId="29" xfId="0" applyNumberFormat="1" applyFont="1" applyFill="1" applyBorder="1" applyAlignment="1" applyProtection="1">
      <alignment horizontal="left" vertical="center"/>
      <protection locked="0"/>
    </xf>
    <xf numFmtId="0" fontId="17" fillId="3" borderId="29" xfId="0" applyFont="1" applyFill="1" applyBorder="1" applyAlignment="1">
      <alignment vertical="center"/>
    </xf>
    <xf numFmtId="0" fontId="8" fillId="2" borderId="1" xfId="0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 wrapText="1"/>
      <protection hidden="1"/>
    </xf>
    <xf numFmtId="0" fontId="0" fillId="0" borderId="2" xfId="0" applyBorder="1" applyAlignment="1"/>
    <xf numFmtId="0" fontId="0" fillId="0" borderId="3" xfId="0" applyBorder="1" applyAlignment="1"/>
    <xf numFmtId="0" fontId="17" fillId="9" borderId="1" xfId="0" quotePrefix="1" applyFont="1" applyFill="1" applyBorder="1" applyAlignment="1" applyProtection="1">
      <alignment vertical="top" wrapText="1"/>
      <protection locked="0"/>
    </xf>
    <xf numFmtId="0" fontId="17" fillId="9" borderId="2" xfId="0" applyFont="1" applyFill="1" applyBorder="1" applyAlignment="1" applyProtection="1">
      <alignment vertical="top" wrapText="1"/>
      <protection locked="0"/>
    </xf>
    <xf numFmtId="0" fontId="17" fillId="9" borderId="2" xfId="0" applyFont="1" applyFill="1" applyBorder="1" applyAlignment="1">
      <alignment vertical="top" wrapText="1"/>
    </xf>
    <xf numFmtId="0" fontId="17" fillId="9" borderId="3" xfId="0" applyFont="1" applyFill="1" applyBorder="1" applyAlignment="1">
      <alignment vertical="top" wrapText="1"/>
    </xf>
    <xf numFmtId="0" fontId="17" fillId="9" borderId="4" xfId="0" applyFont="1" applyFill="1" applyBorder="1" applyAlignment="1" applyProtection="1">
      <alignment vertical="top" wrapText="1"/>
      <protection locked="0"/>
    </xf>
    <xf numFmtId="0" fontId="17" fillId="9" borderId="0" xfId="0" applyFont="1" applyFill="1" applyBorder="1" applyAlignment="1" applyProtection="1">
      <alignment vertical="top" wrapText="1"/>
      <protection locked="0"/>
    </xf>
    <xf numFmtId="0" fontId="17" fillId="9" borderId="0" xfId="0" applyFont="1" applyFill="1" applyAlignment="1">
      <alignment vertical="top" wrapText="1"/>
    </xf>
    <xf numFmtId="0" fontId="17" fillId="9" borderId="7" xfId="0" applyFont="1" applyFill="1" applyBorder="1" applyAlignment="1">
      <alignment vertical="top" wrapText="1"/>
    </xf>
    <xf numFmtId="0" fontId="17" fillId="9" borderId="9" xfId="0" applyFont="1" applyFill="1" applyBorder="1" applyAlignment="1" applyProtection="1">
      <alignment vertical="top" wrapText="1"/>
      <protection locked="0"/>
    </xf>
    <xf numFmtId="0" fontId="17" fillId="9" borderId="10" xfId="0" applyFont="1" applyFill="1" applyBorder="1" applyAlignment="1" applyProtection="1">
      <alignment vertical="top" wrapText="1"/>
      <protection locked="0"/>
    </xf>
    <xf numFmtId="0" fontId="17" fillId="9" borderId="10" xfId="0" applyFont="1" applyFill="1" applyBorder="1" applyAlignment="1">
      <alignment vertical="top" wrapText="1"/>
    </xf>
    <xf numFmtId="0" fontId="17" fillId="9" borderId="11" xfId="0" applyFont="1" applyFill="1" applyBorder="1" applyAlignment="1">
      <alignment vertical="top" wrapText="1"/>
    </xf>
    <xf numFmtId="0" fontId="5" fillId="9" borderId="14" xfId="0" applyFont="1" applyFill="1" applyBorder="1" applyAlignment="1" applyProtection="1">
      <alignment horizontal="left" vertical="center"/>
      <protection hidden="1"/>
    </xf>
    <xf numFmtId="0" fontId="5" fillId="9" borderId="14" xfId="0" applyFont="1" applyFill="1" applyBorder="1" applyAlignment="1" applyProtection="1">
      <alignment horizontal="center" vertical="center"/>
      <protection locked="0" hidden="1"/>
    </xf>
    <xf numFmtId="0" fontId="8" fillId="2" borderId="8" xfId="0" applyFont="1" applyFill="1" applyBorder="1" applyAlignment="1" applyProtection="1">
      <alignment horizontal="center" vertical="center" wrapText="1"/>
      <protection hidden="1"/>
    </xf>
    <xf numFmtId="0" fontId="8" fillId="2" borderId="5" xfId="0" applyFont="1" applyFill="1" applyBorder="1" applyAlignment="1" applyProtection="1">
      <alignment horizontal="center" vertical="center" wrapText="1"/>
      <protection hidden="1"/>
    </xf>
    <xf numFmtId="0" fontId="8" fillId="2" borderId="6" xfId="0" applyFont="1" applyFill="1" applyBorder="1" applyAlignment="1" applyProtection="1">
      <alignment horizontal="center" vertical="center" wrapText="1"/>
      <protection hidden="1"/>
    </xf>
    <xf numFmtId="0" fontId="9" fillId="4" borderId="28" xfId="0" applyFont="1" applyFill="1" applyBorder="1" applyAlignment="1" applyProtection="1">
      <alignment horizontal="left" vertical="center"/>
      <protection hidden="1"/>
    </xf>
    <xf numFmtId="0" fontId="9" fillId="4" borderId="29" xfId="0" applyFont="1" applyFill="1" applyBorder="1" applyAlignment="1" applyProtection="1">
      <alignment horizontal="left" vertical="center"/>
      <protection hidden="1"/>
    </xf>
    <xf numFmtId="0" fontId="3" fillId="9" borderId="0" xfId="0" applyFont="1" applyFill="1" applyBorder="1" applyAlignment="1" applyProtection="1">
      <alignment vertical="center"/>
      <protection hidden="1"/>
    </xf>
    <xf numFmtId="164" fontId="10" fillId="9" borderId="14" xfId="0" quotePrefix="1" applyNumberFormat="1" applyFont="1" applyFill="1" applyBorder="1" applyAlignment="1" applyProtection="1">
      <alignment horizontal="center" vertical="center"/>
      <protection hidden="1"/>
    </xf>
    <xf numFmtId="164" fontId="10" fillId="9" borderId="14" xfId="0" applyNumberFormat="1" applyFont="1" applyFill="1" applyBorder="1" applyAlignment="1" applyProtection="1">
      <alignment horizontal="center" vertical="center"/>
      <protection hidden="1"/>
    </xf>
    <xf numFmtId="0" fontId="17" fillId="9" borderId="3" xfId="0" applyFont="1" applyFill="1" applyBorder="1" applyAlignment="1" applyProtection="1">
      <alignment vertical="top" wrapText="1"/>
      <protection locked="0"/>
    </xf>
    <xf numFmtId="0" fontId="17" fillId="9" borderId="7" xfId="0" applyFont="1" applyFill="1" applyBorder="1" applyAlignment="1" applyProtection="1">
      <alignment vertical="top" wrapText="1"/>
      <protection locked="0"/>
    </xf>
    <xf numFmtId="0" fontId="17" fillId="9" borderId="11" xfId="0" applyFont="1" applyFill="1" applyBorder="1" applyAlignment="1" applyProtection="1">
      <alignment vertical="top" wrapText="1"/>
      <protection locked="0"/>
    </xf>
    <xf numFmtId="14" fontId="5" fillId="9" borderId="14" xfId="0" applyNumberFormat="1" applyFont="1" applyFill="1" applyBorder="1" applyAlignment="1" applyProtection="1">
      <alignment horizontal="center" vertical="center"/>
      <protection locked="0"/>
    </xf>
    <xf numFmtId="14" fontId="5" fillId="3" borderId="14" xfId="0" applyNumberFormat="1" applyFont="1" applyFill="1" applyBorder="1" applyAlignment="1" applyProtection="1">
      <alignment horizontal="center" vertical="center"/>
      <protection locked="0"/>
    </xf>
    <xf numFmtId="0" fontId="3" fillId="5" borderId="13" xfId="0" applyFont="1" applyFill="1" applyBorder="1" applyAlignment="1" applyProtection="1">
      <alignment horizontal="left" vertical="center" wrapText="1"/>
      <protection locked="0"/>
    </xf>
    <xf numFmtId="14" fontId="5" fillId="3" borderId="14" xfId="0" applyNumberFormat="1" applyFont="1" applyFill="1" applyBorder="1" applyAlignment="1" applyProtection="1">
      <alignment horizontal="center" vertical="center"/>
      <protection hidden="1"/>
    </xf>
    <xf numFmtId="1" fontId="10" fillId="9" borderId="14" xfId="0" applyNumberFormat="1" applyFont="1" applyFill="1" applyBorder="1" applyAlignment="1" applyProtection="1">
      <alignment horizontal="center" vertical="center"/>
      <protection hidden="1"/>
    </xf>
    <xf numFmtId="0" fontId="7" fillId="4" borderId="5" xfId="0" applyFont="1" applyFill="1" applyBorder="1" applyAlignment="1" applyProtection="1">
      <alignment vertical="center"/>
      <protection hidden="1"/>
    </xf>
    <xf numFmtId="0" fontId="3" fillId="5" borderId="12" xfId="0" applyFont="1" applyFill="1" applyBorder="1" applyAlignment="1" applyProtection="1">
      <alignment horizontal="left" vertical="center" wrapText="1"/>
      <protection locked="0"/>
    </xf>
  </cellXfs>
  <cellStyles count="21">
    <cellStyle name="_x000d__x000a_JournalTemplate=C:\COMFO\CTALK\JOURSTD.TPL_x000d__x000a_LbStateAddress=3 3 0 251 1 89 2 311_x000d__x000a_LbStateJou" xfId="1" xr:uid="{00000000-0005-0000-0000-000000000000}"/>
    <cellStyle name="Akzent3 2" xfId="9" xr:uid="{474D7787-5142-4E2B-B959-E4F56E23EE38}"/>
    <cellStyle name="Ausgabe 2" xfId="10" xr:uid="{00BCD82F-E12B-4B50-B714-7E8F05C68698}"/>
    <cellStyle name="Neutral 2" xfId="17" xr:uid="{CA848A19-430E-4300-B753-63881A735DEF}"/>
    <cellStyle name="Normal 4" xfId="15" xr:uid="{FEDCCAFC-561C-4647-98C4-6537A6E5BA6C}"/>
    <cellStyle name="Normal_Interim Plan 9-23" xfId="13" xr:uid="{53FC16D2-F528-422A-8844-89295CDC430E}"/>
    <cellStyle name="Prozent 2" xfId="7" xr:uid="{5A3F7643-18F8-4D12-8694-505AF1059E5E}"/>
    <cellStyle name="Prozent 3" xfId="19" xr:uid="{758A465D-C300-4A16-91D9-A276ED7432B0}"/>
    <cellStyle name="SAPDimensionCell" xfId="6" xr:uid="{4291C4EE-3FAD-47EC-B262-4E8E5AD2F1D6}"/>
    <cellStyle name="Standard" xfId="0" builtinId="0"/>
    <cellStyle name="Standard 2" xfId="2" xr:uid="{2FAE6688-E6E8-475A-A16B-57B06AA40EBB}"/>
    <cellStyle name="Standard 2 2" xfId="3" xr:uid="{A4AA1EBD-36AF-453A-BC3E-24154086F0A8}"/>
    <cellStyle name="Standard 2 3" xfId="11" xr:uid="{5C637257-5431-44DB-B7B6-0DE4EE4FE27B}"/>
    <cellStyle name="Standard 2 4" xfId="20" xr:uid="{A9A31735-2797-46CC-8F25-CFBFEA6215AA}"/>
    <cellStyle name="Standard 3" xfId="12" xr:uid="{5961BC1A-4E09-426A-8D2C-B868AA41BDBF}"/>
    <cellStyle name="Standard 4" xfId="14" xr:uid="{857DF5EB-305E-4528-B1FD-3DD3DF4549FF}"/>
    <cellStyle name="Standard 5" xfId="4" xr:uid="{32260659-0499-446C-A1E4-F6F4100B63CD}"/>
    <cellStyle name="Standard 6" xfId="5" xr:uid="{96712933-C331-462A-B684-C7D78562CD1F}"/>
    <cellStyle name="Standard 7" xfId="16" xr:uid="{32FEA198-2C53-462E-B8A6-9B1C0F1E96F4}"/>
    <cellStyle name="Währung 2" xfId="8" xr:uid="{471259AA-8917-4EFB-898B-290259DFE262}"/>
    <cellStyle name="Währung 3" xfId="18" xr:uid="{CA7E7A6B-5952-442F-890E-4FB219159414}"/>
  </cellStyles>
  <dxfs count="8">
    <dxf>
      <fill>
        <patternFill>
          <bgColor rgb="FFC000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24994659260841701"/>
        </patternFill>
      </fill>
    </dxf>
    <dxf>
      <fill>
        <patternFill>
          <bgColor rgb="FFFF8181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13"/>
      </font>
      <fill>
        <patternFill>
          <bgColor indexed="13"/>
        </patternFill>
      </fill>
    </dxf>
    <dxf>
      <font>
        <condense val="0"/>
        <extend val="0"/>
        <color indexed="11"/>
      </font>
      <fill>
        <patternFill>
          <bgColor indexed="11"/>
        </patternFill>
      </fill>
    </dxf>
    <dxf>
      <font>
        <condense val="0"/>
        <extend val="0"/>
        <color indexed="10"/>
      </font>
      <fill>
        <patternFill>
          <bgColor indexed="10"/>
        </patternFill>
      </fill>
    </dxf>
  </dxfs>
  <tableStyles count="0" defaultTableStyle="TableStyleMedium2" defaultPivotStyle="PivotStyleLight16"/>
  <colors>
    <mruColors>
      <color rgb="FF00CC00"/>
      <color rgb="FFFF8B8B"/>
      <color rgb="FF007E00"/>
      <color rgb="FF0066CC"/>
      <color rgb="FFEAF1FA"/>
      <color rgb="FFFFFFCC"/>
      <color rgb="FFFF8181"/>
      <color rgb="FFFF3737"/>
      <color rgb="FFE23600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1</xdr:col>
      <xdr:colOff>205014</xdr:colOff>
      <xdr:row>10</xdr:row>
      <xdr:rowOff>649514</xdr:rowOff>
    </xdr:from>
    <xdr:ext cx="65" cy="172227"/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FAFDECDE-EFDF-4B5F-B703-CB0F7ED259AC}"/>
            </a:ext>
          </a:extLst>
        </xdr:cNvPr>
        <xdr:cNvSpPr txBox="1"/>
      </xdr:nvSpPr>
      <xdr:spPr>
        <a:xfrm>
          <a:off x="14964228" y="2572657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DE" sz="1100"/>
        </a:p>
      </xdr:txBody>
    </xdr:sp>
    <xdr:clientData/>
  </xdr:oneCellAnchor>
  <xdr:twoCellAnchor editAs="oneCell">
    <xdr:from>
      <xdr:col>36</xdr:col>
      <xdr:colOff>95750</xdr:colOff>
      <xdr:row>0</xdr:row>
      <xdr:rowOff>0</xdr:rowOff>
    </xdr:from>
    <xdr:to>
      <xdr:col>37</xdr:col>
      <xdr:colOff>200270</xdr:colOff>
      <xdr:row>1</xdr:row>
      <xdr:rowOff>4340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62BE6E5B-1522-4353-A658-BFEBB9557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tretch>
          <a:fillRect/>
        </a:stretch>
      </xdr:blipFill>
      <xdr:spPr>
        <a:xfrm>
          <a:off x="13635904" y="0"/>
          <a:ext cx="314558" cy="30230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8ae98f8971f943e3/Desktop/2_MANN%5eMHUMMEL%20Deloitte/neu%20PMO%20Templates/MHG-CI-F-0002%5eJ%5eMBusiness%5eMCase%5eMTemplate%5eJ%5eMRev.%5eM1_E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14372/AppData/Local/Microsoft/Windows/INetCache/Content.Outlook/ZFUZNHP0/Business%20Case%20Templ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-col.corp.mann-hummel.com/sites/fico/gs/CAPEX/Guideline/MHG-OC-F-0003_CAPEX%20Application%20Form%20for%20Investment%20Workflow_EN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eu.deloitteonline.com/Kostenbericht/2013-08-31_TOP_Kostenbericht_Master_V3R19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MEISE1\My%20Documents\_Projects\Efficiency%20Management\EPO\02_1255_Efficiency%20Management%20Landscape\01_ToDo_Liste_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Guidance"/>
      <sheetName val="Short calculation"/>
      <sheetName val="Extended Calculation"/>
      <sheetName val="DCF"/>
      <sheetName val="P&amp;L"/>
      <sheetName val="CAPEX"/>
      <sheetName val="Working Capital"/>
      <sheetName val="HC"/>
      <sheetName val="List"/>
      <sheetName val="CAPEX (work)"/>
      <sheetName val="Working files--&gt;"/>
      <sheetName val="P&amp;L1"/>
      <sheetName val="Working Capital &amp; 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NecessaryCategories</v>
          </cell>
          <cell r="B1" t="str">
            <v>WorkingCapital</v>
          </cell>
          <cell r="C1" t="str">
            <v>AssetCategory</v>
          </cell>
          <cell r="E1" t="str">
            <v>Companies</v>
          </cell>
        </row>
        <row r="2">
          <cell r="A2" t="str">
            <v>Yes</v>
          </cell>
          <cell r="B2" t="str">
            <v>Inventories</v>
          </cell>
          <cell r="C2" t="str">
            <v>Land</v>
          </cell>
          <cell r="E2" t="str">
            <v>AFDE</v>
          </cell>
          <cell r="F2" t="str">
            <v>OE</v>
          </cell>
        </row>
        <row r="3">
          <cell r="A3" t="str">
            <v>No</v>
          </cell>
          <cell r="B3" t="str">
            <v xml:space="preserve">Trade Receivables </v>
          </cell>
          <cell r="C3" t="str">
            <v>Building</v>
          </cell>
          <cell r="E3" t="str">
            <v>IRDE</v>
          </cell>
          <cell r="F3" t="str">
            <v>AA</v>
          </cell>
        </row>
        <row r="4">
          <cell r="B4" t="str">
            <v>Trade Payables</v>
          </cell>
          <cell r="C4" t="str">
            <v>Machinery and Equipment (Plant)</v>
          </cell>
          <cell r="E4" t="str">
            <v>IVDE</v>
          </cell>
          <cell r="F4" t="str">
            <v>EnFu FC</v>
          </cell>
        </row>
        <row r="5">
          <cell r="C5" t="str">
            <v>Other Equipment</v>
          </cell>
          <cell r="E5" t="str">
            <v>MHFR</v>
          </cell>
          <cell r="F5" t="str">
            <v>EnFu HR</v>
          </cell>
        </row>
        <row r="6">
          <cell r="C6" t="str">
            <v>Intangible Assets</v>
          </cell>
          <cell r="E6" t="str">
            <v>AUDE</v>
          </cell>
          <cell r="F6" t="str">
            <v>EnFu IT</v>
          </cell>
        </row>
        <row r="7">
          <cell r="E7" t="str">
            <v>MHDE</v>
          </cell>
          <cell r="F7" t="str">
            <v>EnFu CM</v>
          </cell>
        </row>
        <row r="8">
          <cell r="E8" t="str">
            <v>ABDE</v>
          </cell>
          <cell r="F8" t="str">
            <v>EnFu LC</v>
          </cell>
        </row>
        <row r="9">
          <cell r="E9" t="str">
            <v>HGDE</v>
          </cell>
          <cell r="F9" t="str">
            <v>EnFu RE</v>
          </cell>
        </row>
        <row r="10">
          <cell r="E10" t="str">
            <v>BVDE</v>
          </cell>
          <cell r="F10" t="str">
            <v>EnFu QU</v>
          </cell>
        </row>
        <row r="11">
          <cell r="E11" t="str">
            <v>MKDE</v>
          </cell>
          <cell r="F11" t="str">
            <v>EnFu TE</v>
          </cell>
        </row>
        <row r="12">
          <cell r="E12" t="str">
            <v>MADE</v>
          </cell>
          <cell r="F12" t="str">
            <v>GBTS</v>
          </cell>
        </row>
        <row r="13">
          <cell r="E13" t="str">
            <v>MRDE</v>
          </cell>
          <cell r="F13" t="str">
            <v>OPS</v>
          </cell>
        </row>
        <row r="14">
          <cell r="E14" t="str">
            <v>MHVG</v>
          </cell>
          <cell r="F14" t="str">
            <v>PU</v>
          </cell>
        </row>
        <row r="15">
          <cell r="E15" t="str">
            <v>MHKG</v>
          </cell>
          <cell r="F15" t="str">
            <v>LSE</v>
          </cell>
        </row>
        <row r="16">
          <cell r="E16" t="str">
            <v>MNBD</v>
          </cell>
          <cell r="F16" t="str">
            <v>GP</v>
          </cell>
        </row>
        <row r="17">
          <cell r="E17" t="str">
            <v>MNDE</v>
          </cell>
        </row>
        <row r="18">
          <cell r="E18" t="str">
            <v>EHDE</v>
          </cell>
        </row>
        <row r="19">
          <cell r="E19" t="str">
            <v>ECDE</v>
          </cell>
        </row>
        <row r="20">
          <cell r="E20" t="str">
            <v>EVDE</v>
          </cell>
        </row>
        <row r="21">
          <cell r="E21" t="str">
            <v>MHUK</v>
          </cell>
        </row>
        <row r="22">
          <cell r="E22" t="str">
            <v>MFUK</v>
          </cell>
        </row>
        <row r="23">
          <cell r="E23" t="str">
            <v>MAUK</v>
          </cell>
        </row>
        <row r="24">
          <cell r="E24" t="str">
            <v>AFUK</v>
          </cell>
        </row>
        <row r="25">
          <cell r="E25" t="str">
            <v>ATUK</v>
          </cell>
        </row>
        <row r="26">
          <cell r="E26" t="str">
            <v>FTUK</v>
          </cell>
        </row>
        <row r="27">
          <cell r="E27" t="str">
            <v>MHIT</v>
          </cell>
        </row>
        <row r="28">
          <cell r="E28" t="str">
            <v>MNIT</v>
          </cell>
        </row>
        <row r="29">
          <cell r="E29" t="str">
            <v>MHMX</v>
          </cell>
        </row>
        <row r="30">
          <cell r="E30" t="str">
            <v>MSMX</v>
          </cell>
        </row>
        <row r="31">
          <cell r="E31" t="str">
            <v>FTMX</v>
          </cell>
        </row>
        <row r="32">
          <cell r="E32" t="str">
            <v>FDMX</v>
          </cell>
        </row>
        <row r="33">
          <cell r="E33" t="str">
            <v>MHUS</v>
          </cell>
        </row>
        <row r="34">
          <cell r="E34" t="str">
            <v>MAUS</v>
          </cell>
        </row>
        <row r="35">
          <cell r="E35" t="str">
            <v>MPUS</v>
          </cell>
        </row>
        <row r="36">
          <cell r="E36" t="str">
            <v>FTUS</v>
          </cell>
        </row>
        <row r="37">
          <cell r="E37" t="str">
            <v>FTPC</v>
          </cell>
        </row>
        <row r="38">
          <cell r="E38" t="str">
            <v>HGUS</v>
          </cell>
        </row>
        <row r="39">
          <cell r="E39" t="str">
            <v>HGLS</v>
          </cell>
        </row>
        <row r="40">
          <cell r="E40" t="str">
            <v>MNUS</v>
          </cell>
        </row>
        <row r="41">
          <cell r="E41" t="str">
            <v>MHES</v>
          </cell>
        </row>
        <row r="42">
          <cell r="E42" t="str">
            <v>MHCZ</v>
          </cell>
        </row>
        <row r="43">
          <cell r="E43" t="str">
            <v>MSCZ</v>
          </cell>
        </row>
        <row r="44">
          <cell r="E44" t="str">
            <v>IRCZ</v>
          </cell>
        </row>
        <row r="45">
          <cell r="E45" t="str">
            <v>MHBA</v>
          </cell>
        </row>
        <row r="46">
          <cell r="E46" t="str">
            <v>FVPL</v>
          </cell>
        </row>
        <row r="47">
          <cell r="E47" t="str">
            <v>FTPL</v>
          </cell>
        </row>
        <row r="48">
          <cell r="E48" t="str">
            <v>MHBE</v>
          </cell>
        </row>
        <row r="49">
          <cell r="E49" t="str">
            <v>MAHU</v>
          </cell>
        </row>
        <row r="50">
          <cell r="E50" t="str">
            <v>MJHU</v>
          </cell>
        </row>
        <row r="51">
          <cell r="E51" t="str">
            <v>MANL</v>
          </cell>
        </row>
        <row r="52">
          <cell r="E52" t="str">
            <v>MADK</v>
          </cell>
        </row>
        <row r="53">
          <cell r="E53" t="str">
            <v>MACH</v>
          </cell>
        </row>
        <row r="54">
          <cell r="E54" t="str">
            <v>MAAT</v>
          </cell>
        </row>
        <row r="55">
          <cell r="E55" t="str">
            <v>MJAT</v>
          </cell>
        </row>
        <row r="56">
          <cell r="E56" t="str">
            <v>MASE</v>
          </cell>
        </row>
        <row r="57">
          <cell r="E57" t="str">
            <v>HASE</v>
          </cell>
        </row>
        <row r="58">
          <cell r="E58" t="str">
            <v>MHBR</v>
          </cell>
        </row>
        <row r="59">
          <cell r="E59" t="str">
            <v>MWBR</v>
          </cell>
        </row>
        <row r="60">
          <cell r="E60" t="str">
            <v>MHAR</v>
          </cell>
        </row>
        <row r="61">
          <cell r="E61" t="str">
            <v>MHCO</v>
          </cell>
        </row>
        <row r="62">
          <cell r="E62" t="str">
            <v>FTCA</v>
          </cell>
        </row>
        <row r="63">
          <cell r="E63" t="str">
            <v>MACA</v>
          </cell>
        </row>
        <row r="64">
          <cell r="E64" t="str">
            <v>BVCA</v>
          </cell>
        </row>
        <row r="65">
          <cell r="E65" t="str">
            <v>BHCA</v>
          </cell>
        </row>
        <row r="66">
          <cell r="E66" t="str">
            <v>MCCN</v>
          </cell>
        </row>
        <row r="67">
          <cell r="E67" t="str">
            <v>MHCN</v>
          </cell>
        </row>
        <row r="68">
          <cell r="E68" t="str">
            <v>MJCN</v>
          </cell>
        </row>
        <row r="69">
          <cell r="E69" t="str">
            <v>MTCN</v>
          </cell>
        </row>
        <row r="70">
          <cell r="E70" t="str">
            <v>MRCN</v>
          </cell>
        </row>
        <row r="71">
          <cell r="E71" t="str">
            <v>MQCN</v>
          </cell>
        </row>
        <row r="72">
          <cell r="E72" t="str">
            <v>LSCN</v>
          </cell>
        </row>
        <row r="73">
          <cell r="E73" t="str">
            <v>MNCN</v>
          </cell>
        </row>
        <row r="74">
          <cell r="E74" t="str">
            <v>MBCN</v>
          </cell>
        </row>
        <row r="75">
          <cell r="E75" t="str">
            <v>FTCN</v>
          </cell>
        </row>
        <row r="76">
          <cell r="E76" t="str">
            <v>FXCN</v>
          </cell>
        </row>
        <row r="77">
          <cell r="E77" t="str">
            <v>FTHK</v>
          </cell>
        </row>
        <row r="78">
          <cell r="E78" t="str">
            <v>MHRU</v>
          </cell>
        </row>
        <row r="79">
          <cell r="E79" t="str">
            <v>FTUA</v>
          </cell>
        </row>
        <row r="80">
          <cell r="E80" t="str">
            <v>MHIN</v>
          </cell>
        </row>
        <row r="81">
          <cell r="E81" t="str">
            <v>MHTR</v>
          </cell>
        </row>
        <row r="82">
          <cell r="E82" t="str">
            <v>MHAE</v>
          </cell>
        </row>
        <row r="83">
          <cell r="E83" t="str">
            <v>MHTH</v>
          </cell>
        </row>
        <row r="84">
          <cell r="E84" t="str">
            <v>MHSG</v>
          </cell>
        </row>
        <row r="85">
          <cell r="E85" t="str">
            <v>MNSG</v>
          </cell>
        </row>
        <row r="86">
          <cell r="E86" t="str">
            <v>MVSG</v>
          </cell>
        </row>
        <row r="87">
          <cell r="E87" t="str">
            <v>MWSG</v>
          </cell>
        </row>
        <row r="88">
          <cell r="E88" t="str">
            <v>MHKR</v>
          </cell>
        </row>
        <row r="89">
          <cell r="E89" t="str">
            <v>MHID</v>
          </cell>
        </row>
        <row r="90">
          <cell r="E90" t="str">
            <v>MHJP</v>
          </cell>
        </row>
        <row r="91">
          <cell r="E91" t="str">
            <v>MHAU</v>
          </cell>
        </row>
        <row r="92">
          <cell r="E92" t="str">
            <v>MHZA</v>
          </cell>
        </row>
        <row r="93">
          <cell r="E93" t="str">
            <v>MHMA</v>
          </cell>
        </row>
        <row r="94">
          <cell r="E94" t="str">
            <v>All other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OPL"/>
      <sheetName val="Overview"/>
      <sheetName val="DCF"/>
      <sheetName val="P&amp;L"/>
      <sheetName val="CAPEX"/>
      <sheetName val="Working Capital"/>
      <sheetName val="HC"/>
      <sheetName val="List"/>
      <sheetName val="CAPEX (work)"/>
      <sheetName val="Working files"/>
      <sheetName val="P&amp;L1"/>
      <sheetName val="Working Capital &amp; 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Summary"/>
      <sheetName val="3a. Components &amp; Quotations"/>
      <sheetName val="3b. Components &amp; Quotations"/>
      <sheetName val="4. Benefit Analysis"/>
      <sheetName val="5. EEC"/>
      <sheetName val="5.1 SensAna"/>
      <sheetName val="6. Cost Comparison"/>
      <sheetName val="7. Major projects &amp; acquisition"/>
      <sheetName val="8. Reallocation of bugdet"/>
    </sheetNames>
    <sheetDataSet>
      <sheetData sheetId="0">
        <row r="6">
          <cell r="E6"/>
        </row>
        <row r="100">
          <cell r="T100" t="str">
            <v>Acquisition Costs</v>
          </cell>
        </row>
        <row r="101">
          <cell r="T101" t="str">
            <v>Maintenance</v>
          </cell>
        </row>
        <row r="102">
          <cell r="T102" t="str">
            <v>Rental</v>
          </cell>
        </row>
        <row r="103">
          <cell r="T103" t="str">
            <v>Leasing</v>
          </cell>
        </row>
        <row r="104">
          <cell r="T104" t="str">
            <v>Tooling</v>
          </cell>
        </row>
        <row r="105">
          <cell r="T105" t="str">
            <v>Internal activ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1. Budgetübersicht"/>
      <sheetName val="2. Teilprogrammübersicht"/>
      <sheetName val="3. Projektsicht"/>
      <sheetName val="Projektuebersicht"/>
      <sheetName val="PivotlgS"/>
      <sheetName val="PivotStammdaten"/>
      <sheetName val="SachkostenPivot"/>
      <sheetName val="PivotAktuellerPlan"/>
      <sheetName val="PivotIST"/>
      <sheetName val="SachkostenPlanview"/>
      <sheetName val="BasisPlanPlanView"/>
      <sheetName val="Projekt Aufwand"/>
    </sheetNames>
    <sheetDataSet>
      <sheetData sheetId="0"/>
      <sheetData sheetId="1"/>
      <sheetData sheetId="2"/>
      <sheetData sheetId="3">
        <row r="22">
          <cell r="D22" t="str">
            <v>Leitung ITT</v>
          </cell>
          <cell r="T22">
            <v>289979.69390699989</v>
          </cell>
          <cell r="V22">
            <v>290051.77497133333</v>
          </cell>
          <cell r="Z22">
            <v>883622.45043066656</v>
          </cell>
          <cell r="AD22">
            <v>879921.85249999992</v>
          </cell>
          <cell r="AK22">
            <v>-1091000</v>
          </cell>
          <cell r="AM22">
            <v>-1091000</v>
          </cell>
        </row>
        <row r="23">
          <cell r="B23" t="str">
            <v>ITT</v>
          </cell>
          <cell r="D23" t="str">
            <v>Leitung ITT</v>
          </cell>
          <cell r="E23" t="str">
            <v>ITT_TOP_Teilprogrammleitung ITT [45156]</v>
          </cell>
          <cell r="T23">
            <v>289979.69390699989</v>
          </cell>
          <cell r="V23">
            <v>290051.77497133333</v>
          </cell>
          <cell r="Z23">
            <v>883622.45043066656</v>
          </cell>
          <cell r="AD23">
            <v>879921.85249999992</v>
          </cell>
          <cell r="AK23">
            <v>-1091000</v>
          </cell>
          <cell r="AM23">
            <v>-1091000</v>
          </cell>
        </row>
        <row r="24">
          <cell r="B24" t="str">
            <v>ITT</v>
          </cell>
          <cell r="D24" t="str">
            <v>Leitung ITT</v>
          </cell>
          <cell r="E24" t="str">
            <v>ITT_TOP_Teilprogrammleitung ITT [45156]</v>
          </cell>
          <cell r="G24" t="str">
            <v>Intern</v>
          </cell>
          <cell r="T24">
            <v>0</v>
          </cell>
          <cell r="V24">
            <v>0</v>
          </cell>
          <cell r="Z24">
            <v>0</v>
          </cell>
          <cell r="AD24">
            <v>0</v>
          </cell>
        </row>
        <row r="25">
          <cell r="B25" t="str">
            <v>ITT</v>
          </cell>
          <cell r="D25" t="str">
            <v>Leitung ITT</v>
          </cell>
          <cell r="E25" t="str">
            <v>ITT_TOP_Teilprogrammleitung ITT [45156]</v>
          </cell>
          <cell r="G25" t="str">
            <v>Extern</v>
          </cell>
          <cell r="T25">
            <v>489691.08725250012</v>
          </cell>
          <cell r="V25">
            <v>489710.28563999996</v>
          </cell>
          <cell r="Z25">
            <v>337457.56640750007</v>
          </cell>
          <cell r="AD25">
            <v>336468</v>
          </cell>
        </row>
        <row r="26">
          <cell r="B26" t="str">
            <v>ITT</v>
          </cell>
          <cell r="D26" t="str">
            <v>Leitung ITT</v>
          </cell>
          <cell r="E26" t="str">
            <v>ITT_TOP_Teilprogrammleitung ITT [45156]</v>
          </cell>
          <cell r="G26" t="str">
            <v>Extern</v>
          </cell>
          <cell r="T26">
            <v>303654.37277666666</v>
          </cell>
          <cell r="V26">
            <v>303707.63610999996</v>
          </cell>
          <cell r="Z26">
            <v>144026.99666666667</v>
          </cell>
          <cell r="AD26">
            <v>141316.56</v>
          </cell>
        </row>
        <row r="27">
          <cell r="B27" t="str">
            <v>ITT</v>
          </cell>
          <cell r="D27" t="str">
            <v>Leitung ITT</v>
          </cell>
          <cell r="E27" t="str">
            <v>ITT_TOP_Teilprogrammleitung ITT [45156]</v>
          </cell>
          <cell r="G27" t="str">
            <v>Extern</v>
          </cell>
          <cell r="T27">
            <v>48266.947037333332</v>
          </cell>
          <cell r="V27">
            <v>48266.879999999997</v>
          </cell>
          <cell r="Z27">
            <v>48266.947037333332</v>
          </cell>
          <cell r="AD27">
            <v>48266.879999999997</v>
          </cell>
        </row>
        <row r="28">
          <cell r="B28" t="str">
            <v>ITT</v>
          </cell>
          <cell r="D28" t="str">
            <v>Leitung ITT</v>
          </cell>
          <cell r="E28" t="str">
            <v>ITT_TOP_Teilprogrammleitung ITT [45156]</v>
          </cell>
          <cell r="G28" t="str">
            <v>Extern</v>
          </cell>
          <cell r="T28">
            <v>324966.62160299998</v>
          </cell>
          <cell r="V28">
            <v>324966.16072133335</v>
          </cell>
          <cell r="Z28">
            <v>160890.06088166664</v>
          </cell>
          <cell r="AD28">
            <v>160889.60000000001</v>
          </cell>
        </row>
        <row r="29">
          <cell r="B29" t="str">
            <v>ITT</v>
          </cell>
          <cell r="D29" t="str">
            <v>Leitung ITT</v>
          </cell>
          <cell r="E29" t="str">
            <v>ITT_TOP_Teilprogrammleitung ITT [45156]</v>
          </cell>
          <cell r="G29" t="str">
            <v>Extern</v>
          </cell>
          <cell r="T29">
            <v>214400.66523749992</v>
          </cell>
          <cell r="V29">
            <v>214400.8125</v>
          </cell>
          <cell r="Z29">
            <v>192980.87943749997</v>
          </cell>
          <cell r="AD29">
            <v>192980.8125</v>
          </cell>
        </row>
        <row r="30">
          <cell r="B30" t="str">
            <v>ITT</v>
          </cell>
          <cell r="D30" t="str">
            <v>Leitung ITT</v>
          </cell>
          <cell r="E30" t="str">
            <v>ITT_TOP_Teilprogrammleitung ITT [45156]</v>
          </cell>
          <cell r="G30" t="str">
            <v>Intern</v>
          </cell>
          <cell r="T30">
            <v>0</v>
          </cell>
          <cell r="V30">
            <v>0</v>
          </cell>
          <cell r="Z30">
            <v>0</v>
          </cell>
          <cell r="AD30">
            <v>0</v>
          </cell>
        </row>
        <row r="31">
          <cell r="B31" t="str">
            <v>ITT</v>
          </cell>
          <cell r="D31" t="str">
            <v>Leitung ITT</v>
          </cell>
          <cell r="E31" t="str">
            <v>ITT_TOP_Teilprogrammleitung ITT [45156]</v>
          </cell>
          <cell r="G31" t="str">
            <v>Sachkosten</v>
          </cell>
          <cell r="T31">
            <v>-1091000</v>
          </cell>
          <cell r="AK31">
            <v>-1091000</v>
          </cell>
        </row>
        <row r="32">
          <cell r="B32" t="str">
            <v>ITT</v>
          </cell>
          <cell r="D32" t="str">
            <v>Leitung ITT</v>
          </cell>
          <cell r="E32" t="str">
            <v>ITT_TOP_Teilprogrammleitung ITT [45156]</v>
          </cell>
          <cell r="G32" t="str">
            <v>Sachkosten</v>
          </cell>
          <cell r="V32">
            <v>-716000</v>
          </cell>
          <cell r="AM32">
            <v>-716000</v>
          </cell>
        </row>
        <row r="33">
          <cell r="B33" t="str">
            <v>ITT</v>
          </cell>
          <cell r="D33" t="str">
            <v>Leitung ITT</v>
          </cell>
          <cell r="E33" t="str">
            <v>ITT_TOP_Teilprogrammleitung ITT [45156]</v>
          </cell>
          <cell r="G33" t="str">
            <v>Sachkosten</v>
          </cell>
          <cell r="V33">
            <v>-375000</v>
          </cell>
          <cell r="AM33">
            <v>-375000</v>
          </cell>
        </row>
        <row r="34">
          <cell r="B34" t="str">
            <v>ITT</v>
          </cell>
          <cell r="D34" t="str">
            <v>Leitung ITT</v>
          </cell>
          <cell r="T34" t="str">
            <v>€ lgS</v>
          </cell>
          <cell r="V34" t="str">
            <v>€ AP</v>
          </cell>
          <cell r="Z34" t="str">
            <v>YTD € lgS</v>
          </cell>
          <cell r="AD34" t="str">
            <v>YTD € IST</v>
          </cell>
        </row>
        <row r="35">
          <cell r="B35" t="str">
            <v>ITT</v>
          </cell>
          <cell r="D35" t="str">
            <v>Leitung ITT</v>
          </cell>
          <cell r="T35">
            <v>1380979.6939069999</v>
          </cell>
          <cell r="V35">
            <v>1381051.7749713333</v>
          </cell>
          <cell r="Z35">
            <v>883622.45043066656</v>
          </cell>
          <cell r="AD35">
            <v>879921.85249999992</v>
          </cell>
        </row>
        <row r="36">
          <cell r="B36" t="str">
            <v>ITT</v>
          </cell>
          <cell r="D36" t="str">
            <v>Leitung ITT</v>
          </cell>
        </row>
        <row r="37">
          <cell r="B37" t="str">
            <v>ITT</v>
          </cell>
          <cell r="D37" t="str">
            <v>Leitung ITT</v>
          </cell>
          <cell r="T37">
            <v>-1091000</v>
          </cell>
          <cell r="V37">
            <v>-1091000</v>
          </cell>
          <cell r="Z37">
            <v>0</v>
          </cell>
          <cell r="AD37">
            <v>0</v>
          </cell>
        </row>
        <row r="38">
          <cell r="B38" t="str">
            <v>ITT</v>
          </cell>
          <cell r="D38" t="str">
            <v>Leitung ITT</v>
          </cell>
          <cell r="T38">
            <v>0</v>
          </cell>
          <cell r="V38">
            <v>0</v>
          </cell>
        </row>
        <row r="39">
          <cell r="B39" t="str">
            <v>ITT</v>
          </cell>
          <cell r="D39" t="str">
            <v>Leitung ITT</v>
          </cell>
        </row>
        <row r="40">
          <cell r="B40" t="str">
            <v>ITT</v>
          </cell>
          <cell r="D40" t="str">
            <v>Leitung ITT</v>
          </cell>
        </row>
        <row r="41">
          <cell r="D41" t="str">
            <v>APS</v>
          </cell>
          <cell r="T41">
            <v>9008855.3536581676</v>
          </cell>
          <cell r="V41">
            <v>9645442.498751834</v>
          </cell>
          <cell r="Z41">
            <v>6292228.2200329984</v>
          </cell>
          <cell r="AD41">
            <v>6426067.6700000018</v>
          </cell>
          <cell r="AK41">
            <v>412425.74</v>
          </cell>
          <cell r="AM41">
            <v>70299.55</v>
          </cell>
        </row>
        <row r="42">
          <cell r="B42" t="str">
            <v>ITT</v>
          </cell>
          <cell r="D42" t="str">
            <v>APS</v>
          </cell>
          <cell r="E42" t="str">
            <v>ITT_APS: Backoffice [44929]</v>
          </cell>
          <cell r="T42">
            <v>1312694.8662606666</v>
          </cell>
          <cell r="V42">
            <v>1312686.1249859999</v>
          </cell>
          <cell r="Z42">
            <v>834375.84684566676</v>
          </cell>
          <cell r="AD42">
            <v>856613.28250000009</v>
          </cell>
          <cell r="AK42">
            <v>254999.98</v>
          </cell>
          <cell r="AM42">
            <v>27613.95</v>
          </cell>
        </row>
        <row r="43">
          <cell r="B43" t="str">
            <v>ITT</v>
          </cell>
          <cell r="D43" t="str">
            <v>APS</v>
          </cell>
          <cell r="E43" t="str">
            <v>ITT_APS: Backoffice [44929]</v>
          </cell>
          <cell r="G43" t="str">
            <v>Intern</v>
          </cell>
          <cell r="T43">
            <v>0</v>
          </cell>
          <cell r="V43">
            <v>0</v>
          </cell>
          <cell r="Z43">
            <v>0</v>
          </cell>
          <cell r="AD43">
            <v>0</v>
          </cell>
        </row>
        <row r="44">
          <cell r="B44" t="str">
            <v>ITT</v>
          </cell>
          <cell r="D44" t="str">
            <v>APS</v>
          </cell>
          <cell r="E44" t="str">
            <v>ITT_APS: Backoffice [44929]</v>
          </cell>
          <cell r="G44" t="str">
            <v>Intern</v>
          </cell>
          <cell r="T44">
            <v>0</v>
          </cell>
          <cell r="V44">
            <v>0</v>
          </cell>
          <cell r="Z44">
            <v>0</v>
          </cell>
          <cell r="AD44">
            <v>0</v>
          </cell>
        </row>
        <row r="45">
          <cell r="B45" t="str">
            <v>ITT</v>
          </cell>
          <cell r="D45" t="str">
            <v>APS</v>
          </cell>
          <cell r="E45" t="str">
            <v>ITT_APS: Backoffice [44929]</v>
          </cell>
          <cell r="G45" t="str">
            <v>Intern</v>
          </cell>
          <cell r="T45">
            <v>0</v>
          </cell>
          <cell r="V45">
            <v>0</v>
          </cell>
          <cell r="Z45">
            <v>0</v>
          </cell>
          <cell r="AD45">
            <v>0</v>
          </cell>
        </row>
        <row r="46">
          <cell r="B46" t="str">
            <v>ITT</v>
          </cell>
          <cell r="D46" t="str">
            <v>APS</v>
          </cell>
          <cell r="E46" t="str">
            <v>ITT_APS: Backoffice [44929]</v>
          </cell>
          <cell r="G46" t="str">
            <v>Intern</v>
          </cell>
          <cell r="T46">
            <v>0</v>
          </cell>
          <cell r="V46">
            <v>0</v>
          </cell>
          <cell r="Z46">
            <v>0</v>
          </cell>
          <cell r="AD46">
            <v>0</v>
          </cell>
        </row>
        <row r="47">
          <cell r="B47" t="str">
            <v>ITT</v>
          </cell>
          <cell r="D47" t="str">
            <v>APS</v>
          </cell>
          <cell r="E47" t="str">
            <v>ITT_APS: Backoffice [44929]</v>
          </cell>
          <cell r="G47" t="str">
            <v>Intern</v>
          </cell>
          <cell r="T47">
            <v>0</v>
          </cell>
          <cell r="V47">
            <v>0</v>
          </cell>
          <cell r="Z47">
            <v>0</v>
          </cell>
          <cell r="AD47">
            <v>0</v>
          </cell>
        </row>
        <row r="48">
          <cell r="B48" t="str">
            <v>ITT</v>
          </cell>
          <cell r="D48" t="str">
            <v>APS</v>
          </cell>
          <cell r="E48" t="str">
            <v>ITT_APS: Backoffice [44929]</v>
          </cell>
          <cell r="G48" t="str">
            <v>Intern</v>
          </cell>
          <cell r="T48">
            <v>0</v>
          </cell>
          <cell r="V48">
            <v>0</v>
          </cell>
          <cell r="Z48">
            <v>0</v>
          </cell>
          <cell r="AD48">
            <v>0</v>
          </cell>
        </row>
        <row r="49">
          <cell r="B49" t="str">
            <v>ITT</v>
          </cell>
          <cell r="D49" t="str">
            <v>APS</v>
          </cell>
          <cell r="E49" t="str">
            <v>ITT_APS: Backoffice [44929]</v>
          </cell>
          <cell r="G49" t="str">
            <v>Intern</v>
          </cell>
          <cell r="T49">
            <v>0</v>
          </cell>
          <cell r="V49">
            <v>0</v>
          </cell>
          <cell r="Z49">
            <v>0</v>
          </cell>
          <cell r="AD49">
            <v>0</v>
          </cell>
        </row>
        <row r="50">
          <cell r="B50" t="str">
            <v>ITT</v>
          </cell>
          <cell r="D50" t="str">
            <v>APS</v>
          </cell>
          <cell r="E50" t="str">
            <v>ITT_APS: Backoffice [44929]</v>
          </cell>
          <cell r="G50" t="str">
            <v>Intern</v>
          </cell>
          <cell r="T50">
            <v>0</v>
          </cell>
          <cell r="V50">
            <v>0</v>
          </cell>
          <cell r="Z50">
            <v>0</v>
          </cell>
          <cell r="AD50">
            <v>0</v>
          </cell>
        </row>
        <row r="51">
          <cell r="B51" t="str">
            <v>ITT</v>
          </cell>
          <cell r="D51" t="str">
            <v>APS</v>
          </cell>
          <cell r="E51" t="str">
            <v>ITT_APS: Backoffice [44929]</v>
          </cell>
          <cell r="G51" t="str">
            <v>Intern</v>
          </cell>
          <cell r="T51">
            <v>0</v>
          </cell>
          <cell r="V51">
            <v>0</v>
          </cell>
          <cell r="Z51">
            <v>0</v>
          </cell>
          <cell r="AD51">
            <v>0</v>
          </cell>
        </row>
        <row r="52">
          <cell r="B52" t="str">
            <v>ITT</v>
          </cell>
          <cell r="D52" t="str">
            <v>APS</v>
          </cell>
          <cell r="E52" t="str">
            <v>ITT_APS: Backoffice [44929]</v>
          </cell>
          <cell r="G52" t="str">
            <v>Intern</v>
          </cell>
          <cell r="T52">
            <v>0</v>
          </cell>
          <cell r="V52">
            <v>0</v>
          </cell>
          <cell r="Z52">
            <v>0</v>
          </cell>
          <cell r="AD52">
            <v>0</v>
          </cell>
        </row>
        <row r="53">
          <cell r="B53" t="str">
            <v>ITT</v>
          </cell>
          <cell r="D53" t="str">
            <v>APS</v>
          </cell>
          <cell r="E53" t="str">
            <v>ITT_APS: Backoffice [44929]</v>
          </cell>
          <cell r="G53" t="str">
            <v>Intern</v>
          </cell>
          <cell r="T53">
            <v>0</v>
          </cell>
          <cell r="V53">
            <v>0</v>
          </cell>
          <cell r="Z53">
            <v>0</v>
          </cell>
          <cell r="AD53">
            <v>0</v>
          </cell>
        </row>
        <row r="54">
          <cell r="B54" t="str">
            <v>ITT</v>
          </cell>
          <cell r="D54" t="str">
            <v>APS</v>
          </cell>
          <cell r="E54" t="str">
            <v>ITT_APS: Backoffice [44929]</v>
          </cell>
          <cell r="G54" t="str">
            <v>Intern</v>
          </cell>
          <cell r="T54">
            <v>0</v>
          </cell>
          <cell r="V54">
            <v>0</v>
          </cell>
          <cell r="Z54">
            <v>0</v>
          </cell>
          <cell r="AD54">
            <v>0</v>
          </cell>
        </row>
        <row r="55">
          <cell r="B55" t="str">
            <v>ITT</v>
          </cell>
          <cell r="D55" t="str">
            <v>APS</v>
          </cell>
          <cell r="E55" t="str">
            <v>ITT_APS: Backoffice [44929]</v>
          </cell>
          <cell r="G55" t="str">
            <v>Extern</v>
          </cell>
          <cell r="T55">
            <v>8437.4925000000003</v>
          </cell>
          <cell r="V55">
            <v>34000.027499999997</v>
          </cell>
          <cell r="Z55">
            <v>0</v>
          </cell>
          <cell r="AD55">
            <v>0</v>
          </cell>
        </row>
        <row r="56">
          <cell r="B56" t="str">
            <v>ITT</v>
          </cell>
          <cell r="D56" t="str">
            <v>APS</v>
          </cell>
          <cell r="E56" t="str">
            <v>ITT_APS: Backoffice [44929]</v>
          </cell>
          <cell r="G56" t="str">
            <v>Extern</v>
          </cell>
          <cell r="T56">
            <v>124950.05454166663</v>
          </cell>
          <cell r="V56">
            <v>124949.89091666667</v>
          </cell>
          <cell r="Z56">
            <v>57019.975541666667</v>
          </cell>
          <cell r="AD56">
            <v>54740</v>
          </cell>
        </row>
        <row r="57">
          <cell r="B57" t="str">
            <v>ITT</v>
          </cell>
          <cell r="D57" t="str">
            <v>APS</v>
          </cell>
          <cell r="E57" t="str">
            <v>ITT_APS: Backoffice [44929]</v>
          </cell>
          <cell r="G57" t="str">
            <v>Extern</v>
          </cell>
          <cell r="T57">
            <v>60334.569668999997</v>
          </cell>
          <cell r="V57">
            <v>60334.559999999998</v>
          </cell>
          <cell r="Z57">
            <v>60334.569668999997</v>
          </cell>
          <cell r="AD57">
            <v>60334.559999999998</v>
          </cell>
        </row>
        <row r="58">
          <cell r="B58" t="str">
            <v>ITT</v>
          </cell>
          <cell r="D58" t="str">
            <v>APS</v>
          </cell>
          <cell r="E58" t="str">
            <v>ITT_APS: Backoffice [44929]</v>
          </cell>
          <cell r="G58" t="str">
            <v>Extern</v>
          </cell>
          <cell r="T58">
            <v>154909.57590566669</v>
          </cell>
          <cell r="V58">
            <v>156129.28</v>
          </cell>
          <cell r="Z58">
            <v>154909.57590566669</v>
          </cell>
          <cell r="AD58">
            <v>156129.28</v>
          </cell>
        </row>
        <row r="59">
          <cell r="B59" t="str">
            <v>ITT</v>
          </cell>
          <cell r="D59" t="str">
            <v>APS</v>
          </cell>
          <cell r="E59" t="str">
            <v>ITT_APS: Backoffice [44929]</v>
          </cell>
          <cell r="G59" t="str">
            <v>Extern</v>
          </cell>
          <cell r="T59">
            <v>101578.41308999999</v>
          </cell>
          <cell r="V59">
            <v>110021.46308999998</v>
          </cell>
          <cell r="Z59">
            <v>40749.006374999997</v>
          </cell>
          <cell r="AD59">
            <v>56483.35</v>
          </cell>
        </row>
        <row r="60">
          <cell r="B60" t="str">
            <v>ITT</v>
          </cell>
          <cell r="D60" t="str">
            <v>APS</v>
          </cell>
          <cell r="E60" t="str">
            <v>ITT_APS: Backoffice [44929]</v>
          </cell>
          <cell r="G60" t="str">
            <v>Intern</v>
          </cell>
          <cell r="T60">
            <v>0</v>
          </cell>
          <cell r="V60">
            <v>0</v>
          </cell>
          <cell r="Z60">
            <v>0</v>
          </cell>
          <cell r="AD60">
            <v>0</v>
          </cell>
        </row>
        <row r="61">
          <cell r="B61" t="str">
            <v>ITT</v>
          </cell>
          <cell r="D61" t="str">
            <v>APS</v>
          </cell>
          <cell r="E61" t="str">
            <v>ITT_APS: Backoffice [44929]</v>
          </cell>
          <cell r="G61" t="str">
            <v>Extern</v>
          </cell>
          <cell r="T61">
            <v>202776.09519999998</v>
          </cell>
          <cell r="V61">
            <v>202776.008925</v>
          </cell>
          <cell r="Z61">
            <v>116654.034</v>
          </cell>
          <cell r="AD61">
            <v>123522</v>
          </cell>
        </row>
        <row r="62">
          <cell r="B62" t="str">
            <v>ITT</v>
          </cell>
          <cell r="D62" t="str">
            <v>APS</v>
          </cell>
          <cell r="E62" t="str">
            <v>ITT_APS: Backoffice [44929]</v>
          </cell>
          <cell r="G62" t="str">
            <v>Intern</v>
          </cell>
          <cell r="T62">
            <v>0</v>
          </cell>
          <cell r="V62">
            <v>0</v>
          </cell>
          <cell r="Z62">
            <v>0</v>
          </cell>
          <cell r="AD62">
            <v>0</v>
          </cell>
        </row>
        <row r="63">
          <cell r="B63" t="str">
            <v>ITT</v>
          </cell>
          <cell r="D63" t="str">
            <v>APS</v>
          </cell>
          <cell r="E63" t="str">
            <v>ITT_APS: Backoffice [44929]</v>
          </cell>
          <cell r="G63" t="str">
            <v>Extern</v>
          </cell>
          <cell r="T63">
            <v>167868.91922499999</v>
          </cell>
          <cell r="V63">
            <v>167868.80000000002</v>
          </cell>
          <cell r="Z63">
            <v>167868.91922499999</v>
          </cell>
          <cell r="AD63">
            <v>167868.80000000002</v>
          </cell>
        </row>
        <row r="64">
          <cell r="B64" t="str">
            <v>ITT</v>
          </cell>
          <cell r="D64" t="str">
            <v>APS</v>
          </cell>
          <cell r="E64" t="str">
            <v>ITT_APS: Backoffice [44929]</v>
          </cell>
          <cell r="G64" t="str">
            <v>Extern</v>
          </cell>
          <cell r="T64">
            <v>125310.265784</v>
          </cell>
          <cell r="V64">
            <v>125310.24</v>
          </cell>
          <cell r="Z64">
            <v>125310.265784</v>
          </cell>
          <cell r="AD64">
            <v>125310.24</v>
          </cell>
        </row>
        <row r="65">
          <cell r="B65" t="str">
            <v>ITT</v>
          </cell>
          <cell r="D65" t="str">
            <v>APS</v>
          </cell>
          <cell r="E65" t="str">
            <v>ITT_APS: Backoffice [44929]</v>
          </cell>
          <cell r="G65" t="str">
            <v>Extern</v>
          </cell>
          <cell r="T65">
            <v>40840.795636666662</v>
          </cell>
          <cell r="V65">
            <v>40840.799999999996</v>
          </cell>
          <cell r="Z65">
            <v>40840.795636666662</v>
          </cell>
          <cell r="AD65">
            <v>40840.800000000003</v>
          </cell>
        </row>
        <row r="66">
          <cell r="B66" t="str">
            <v>ITT</v>
          </cell>
          <cell r="D66" t="str">
            <v>APS</v>
          </cell>
          <cell r="E66" t="str">
            <v>ITT_APS: Backoffice [44929]</v>
          </cell>
          <cell r="G66" t="str">
            <v>Intern</v>
          </cell>
          <cell r="T66">
            <v>0</v>
          </cell>
          <cell r="V66">
            <v>0</v>
          </cell>
          <cell r="Z66">
            <v>0</v>
          </cell>
          <cell r="AD66">
            <v>0</v>
          </cell>
        </row>
        <row r="67">
          <cell r="B67" t="str">
            <v>ITT</v>
          </cell>
          <cell r="D67" t="str">
            <v>APS</v>
          </cell>
          <cell r="E67" t="str">
            <v>ITT_APS: Backoffice [44929]</v>
          </cell>
          <cell r="G67" t="str">
            <v>Intern</v>
          </cell>
          <cell r="T67">
            <v>0</v>
          </cell>
          <cell r="V67">
            <v>0</v>
          </cell>
          <cell r="Z67">
            <v>0</v>
          </cell>
          <cell r="AD67">
            <v>0</v>
          </cell>
        </row>
        <row r="68">
          <cell r="B68" t="str">
            <v>ITT</v>
          </cell>
          <cell r="D68" t="str">
            <v>APS</v>
          </cell>
          <cell r="E68" t="str">
            <v>ITT_APS: Backoffice [44929]</v>
          </cell>
          <cell r="G68" t="str">
            <v>Extern</v>
          </cell>
          <cell r="T68">
            <v>70688.704708666672</v>
          </cell>
          <cell r="V68">
            <v>70688.639999999999</v>
          </cell>
          <cell r="Z68">
            <v>70688.704708666672</v>
          </cell>
          <cell r="AD68">
            <v>70688.639999999999</v>
          </cell>
        </row>
        <row r="69">
          <cell r="B69" t="str">
            <v>ITT</v>
          </cell>
          <cell r="D69" t="str">
            <v>APS</v>
          </cell>
          <cell r="E69" t="str">
            <v>ITT_APS: Backoffice [44929]</v>
          </cell>
          <cell r="G69" t="str">
            <v>Extern</v>
          </cell>
          <cell r="T69">
            <v>0</v>
          </cell>
          <cell r="V69">
            <v>38401.644278333333</v>
          </cell>
          <cell r="Z69">
            <v>0</v>
          </cell>
          <cell r="AD69">
            <v>695.61249999999995</v>
          </cell>
        </row>
        <row r="70">
          <cell r="B70" t="str">
            <v>ITT</v>
          </cell>
          <cell r="D70" t="str">
            <v>APS</v>
          </cell>
          <cell r="E70" t="str">
            <v>ITT_APS: Backoffice [44929]</v>
          </cell>
          <cell r="G70" t="str">
            <v>Extern</v>
          </cell>
          <cell r="T70">
            <v>0</v>
          </cell>
          <cell r="V70">
            <v>50000.320275999999</v>
          </cell>
          <cell r="Z70">
            <v>0</v>
          </cell>
          <cell r="AD70">
            <v>0</v>
          </cell>
        </row>
        <row r="71">
          <cell r="B71" t="str">
            <v>ITT</v>
          </cell>
          <cell r="D71" t="str">
            <v>APS</v>
          </cell>
          <cell r="E71" t="str">
            <v>ITT_APS: Backoffice [44929]</v>
          </cell>
          <cell r="G71" t="str">
            <v>Sachkosten</v>
          </cell>
          <cell r="T71">
            <v>254999.98</v>
          </cell>
          <cell r="AK71">
            <v>254999.98</v>
          </cell>
        </row>
        <row r="72">
          <cell r="B72" t="str">
            <v>ITT</v>
          </cell>
          <cell r="D72" t="str">
            <v>APS</v>
          </cell>
          <cell r="E72" t="str">
            <v>ITT_APS: Backoffice [44929]</v>
          </cell>
          <cell r="G72" t="str">
            <v>Sachkosten</v>
          </cell>
          <cell r="V72">
            <v>40000</v>
          </cell>
          <cell r="AM72">
            <v>1249.5</v>
          </cell>
        </row>
        <row r="73">
          <cell r="B73" t="str">
            <v>ITT</v>
          </cell>
          <cell r="D73" t="str">
            <v>APS</v>
          </cell>
          <cell r="E73" t="str">
            <v>ITT_APS: Backoffice [44929]</v>
          </cell>
          <cell r="G73" t="str">
            <v>Sachkosten</v>
          </cell>
          <cell r="V73">
            <v>0</v>
          </cell>
          <cell r="AM73">
            <v>0</v>
          </cell>
        </row>
        <row r="74">
          <cell r="B74" t="str">
            <v>ITT</v>
          </cell>
          <cell r="D74" t="str">
            <v>APS</v>
          </cell>
          <cell r="E74" t="str">
            <v>ITT_APS: Backoffice [44929]</v>
          </cell>
          <cell r="G74" t="str">
            <v>Sachkosten</v>
          </cell>
          <cell r="V74">
            <v>0</v>
          </cell>
          <cell r="AM74">
            <v>0</v>
          </cell>
        </row>
        <row r="75">
          <cell r="B75" t="str">
            <v>ITT</v>
          </cell>
          <cell r="D75" t="str">
            <v>APS</v>
          </cell>
          <cell r="E75" t="str">
            <v>ITT_APS: Backoffice [44929]</v>
          </cell>
          <cell r="G75" t="str">
            <v>Sachkosten</v>
          </cell>
          <cell r="V75">
            <v>45000</v>
          </cell>
          <cell r="AM75">
            <v>0</v>
          </cell>
        </row>
        <row r="76">
          <cell r="B76" t="str">
            <v>ITT</v>
          </cell>
          <cell r="D76" t="str">
            <v>APS</v>
          </cell>
          <cell r="E76" t="str">
            <v>ITT_APS: Backoffice [44929]</v>
          </cell>
          <cell r="G76" t="str">
            <v>Sachkosten</v>
          </cell>
          <cell r="V76">
            <v>20000</v>
          </cell>
          <cell r="AM76">
            <v>0</v>
          </cell>
        </row>
        <row r="77">
          <cell r="B77" t="str">
            <v>ITT</v>
          </cell>
          <cell r="D77" t="str">
            <v>APS</v>
          </cell>
          <cell r="E77" t="str">
            <v>ITT_APS: Backoffice [44929]</v>
          </cell>
          <cell r="G77" t="str">
            <v>Sachkosten</v>
          </cell>
          <cell r="V77">
            <v>0</v>
          </cell>
          <cell r="AM77">
            <v>0</v>
          </cell>
        </row>
        <row r="78">
          <cell r="B78" t="str">
            <v>ITT</v>
          </cell>
          <cell r="D78" t="str">
            <v>APS</v>
          </cell>
          <cell r="E78" t="str">
            <v>ITT_APS: Backoffice [44929]</v>
          </cell>
          <cell r="G78" t="str">
            <v>Sachkosten</v>
          </cell>
          <cell r="V78">
            <v>26364.45</v>
          </cell>
          <cell r="AM78">
            <v>26364.45</v>
          </cell>
        </row>
        <row r="79">
          <cell r="B79" t="str">
            <v>ITT</v>
          </cell>
          <cell r="D79" t="str">
            <v>APS</v>
          </cell>
          <cell r="E79" t="str">
            <v>ITT_APS: Backoffice [44929]</v>
          </cell>
          <cell r="G79" t="str">
            <v>Sachkosten</v>
          </cell>
          <cell r="V79">
            <v>0</v>
          </cell>
          <cell r="AM79">
            <v>0</v>
          </cell>
        </row>
        <row r="80">
          <cell r="B80" t="str">
            <v>ITT</v>
          </cell>
          <cell r="D80" t="str">
            <v>APS</v>
          </cell>
          <cell r="E80" t="str">
            <v>ITT_TOP_APS: Frontoffice [44933]</v>
          </cell>
          <cell r="T80">
            <v>6513484.6794420006</v>
          </cell>
          <cell r="V80">
            <v>7154691.4356086673</v>
          </cell>
          <cell r="Z80">
            <v>4775229.0849509994</v>
          </cell>
          <cell r="AD80">
            <v>4925664.5625</v>
          </cell>
          <cell r="AK80">
            <v>57425.72</v>
          </cell>
          <cell r="AM80">
            <v>42685.599999999999</v>
          </cell>
        </row>
        <row r="81">
          <cell r="B81" t="str">
            <v>ITT</v>
          </cell>
          <cell r="D81" t="str">
            <v>APS</v>
          </cell>
          <cell r="E81" t="str">
            <v>ITT_TOP_APS: Frontoffice [44933]</v>
          </cell>
          <cell r="G81" t="str">
            <v>Intern</v>
          </cell>
          <cell r="T81">
            <v>0</v>
          </cell>
          <cell r="V81">
            <v>0</v>
          </cell>
          <cell r="Z81">
            <v>0</v>
          </cell>
          <cell r="AD81">
            <v>0</v>
          </cell>
        </row>
        <row r="82">
          <cell r="B82" t="str">
            <v>ITT</v>
          </cell>
          <cell r="D82" t="str">
            <v>APS</v>
          </cell>
          <cell r="E82" t="str">
            <v>ITT_TOP_APS: Frontoffice [44933]</v>
          </cell>
          <cell r="G82" t="str">
            <v>Intern</v>
          </cell>
          <cell r="T82">
            <v>0</v>
          </cell>
          <cell r="V82">
            <v>0</v>
          </cell>
          <cell r="Z82">
            <v>0</v>
          </cell>
          <cell r="AD82">
            <v>0</v>
          </cell>
        </row>
        <row r="83">
          <cell r="B83" t="str">
            <v>ITT</v>
          </cell>
          <cell r="D83" t="str">
            <v>APS</v>
          </cell>
          <cell r="E83" t="str">
            <v>ITT_TOP_APS: Frontoffice [44933]</v>
          </cell>
          <cell r="G83" t="str">
            <v>Intern</v>
          </cell>
          <cell r="T83">
            <v>0</v>
          </cell>
          <cell r="V83">
            <v>0</v>
          </cell>
          <cell r="Z83">
            <v>0</v>
          </cell>
          <cell r="AD83">
            <v>0</v>
          </cell>
        </row>
        <row r="84">
          <cell r="B84" t="str">
            <v>ITT</v>
          </cell>
          <cell r="D84" t="str">
            <v>APS</v>
          </cell>
          <cell r="E84" t="str">
            <v>ITT_TOP_APS: Frontoffice [44933]</v>
          </cell>
          <cell r="G84" t="str">
            <v>Intern</v>
          </cell>
          <cell r="T84">
            <v>0</v>
          </cell>
          <cell r="V84">
            <v>0</v>
          </cell>
          <cell r="Z84">
            <v>0</v>
          </cell>
          <cell r="AD84">
            <v>0</v>
          </cell>
        </row>
        <row r="85">
          <cell r="B85" t="str">
            <v>ITT</v>
          </cell>
          <cell r="D85" t="str">
            <v>APS</v>
          </cell>
          <cell r="E85" t="str">
            <v>ITT_TOP_APS: Frontoffice [44933]</v>
          </cell>
          <cell r="G85" t="str">
            <v>Intern</v>
          </cell>
          <cell r="T85">
            <v>0</v>
          </cell>
          <cell r="V85">
            <v>0</v>
          </cell>
          <cell r="Z85">
            <v>0</v>
          </cell>
          <cell r="AD85">
            <v>0</v>
          </cell>
        </row>
        <row r="86">
          <cell r="B86" t="str">
            <v>ITT</v>
          </cell>
          <cell r="D86" t="str">
            <v>APS</v>
          </cell>
          <cell r="E86" t="str">
            <v>ITT_TOP_APS: Frontoffice [44933]</v>
          </cell>
          <cell r="G86" t="str">
            <v>Extern</v>
          </cell>
          <cell r="T86">
            <v>370229.91500000004</v>
          </cell>
          <cell r="V86">
            <v>434412.88500000001</v>
          </cell>
          <cell r="Z86">
            <v>8.6999999999999993</v>
          </cell>
          <cell r="AD86">
            <v>0</v>
          </cell>
        </row>
        <row r="87">
          <cell r="B87" t="str">
            <v>ITT</v>
          </cell>
          <cell r="D87" t="str">
            <v>APS</v>
          </cell>
          <cell r="E87" t="str">
            <v>ITT_TOP_APS: Frontoffice [44933]</v>
          </cell>
          <cell r="G87" t="str">
            <v>Intern</v>
          </cell>
          <cell r="T87">
            <v>0</v>
          </cell>
          <cell r="V87">
            <v>0</v>
          </cell>
          <cell r="Z87">
            <v>0</v>
          </cell>
          <cell r="AD87">
            <v>0</v>
          </cell>
        </row>
        <row r="88">
          <cell r="B88" t="str">
            <v>ITT</v>
          </cell>
          <cell r="D88" t="str">
            <v>APS</v>
          </cell>
          <cell r="E88" t="str">
            <v>ITT_TOP_APS: Frontoffice [44933]</v>
          </cell>
          <cell r="G88" t="str">
            <v>Intern</v>
          </cell>
          <cell r="T88">
            <v>0</v>
          </cell>
          <cell r="V88">
            <v>0</v>
          </cell>
          <cell r="Z88">
            <v>0</v>
          </cell>
          <cell r="AD88">
            <v>0</v>
          </cell>
        </row>
        <row r="89">
          <cell r="B89" t="str">
            <v>ITT</v>
          </cell>
          <cell r="D89" t="str">
            <v>APS</v>
          </cell>
          <cell r="E89" t="str">
            <v>ITT_TOP_APS: Frontoffice [44933]</v>
          </cell>
          <cell r="G89" t="str">
            <v>Intern</v>
          </cell>
          <cell r="T89">
            <v>0</v>
          </cell>
          <cell r="V89">
            <v>0</v>
          </cell>
          <cell r="Z89">
            <v>0</v>
          </cell>
          <cell r="AD89">
            <v>0</v>
          </cell>
        </row>
        <row r="90">
          <cell r="B90" t="str">
            <v>ITT</v>
          </cell>
          <cell r="D90" t="str">
            <v>APS</v>
          </cell>
          <cell r="E90" t="str">
            <v>ITT_TOP_APS: Frontoffice [44933]</v>
          </cell>
          <cell r="G90" t="str">
            <v>Intern</v>
          </cell>
          <cell r="T90">
            <v>0</v>
          </cell>
          <cell r="V90">
            <v>0</v>
          </cell>
          <cell r="Z90">
            <v>0</v>
          </cell>
          <cell r="AD90">
            <v>0</v>
          </cell>
        </row>
        <row r="91">
          <cell r="B91" t="str">
            <v>ITT</v>
          </cell>
          <cell r="D91" t="str">
            <v>APS</v>
          </cell>
          <cell r="E91" t="str">
            <v>ITT_TOP_APS: Frontoffice [44933]</v>
          </cell>
          <cell r="G91" t="str">
            <v>Intern</v>
          </cell>
          <cell r="T91">
            <v>0</v>
          </cell>
          <cell r="V91">
            <v>0</v>
          </cell>
          <cell r="Z91">
            <v>0</v>
          </cell>
          <cell r="AD91">
            <v>0</v>
          </cell>
        </row>
        <row r="92">
          <cell r="B92" t="str">
            <v>ITT</v>
          </cell>
          <cell r="D92" t="str">
            <v>APS</v>
          </cell>
          <cell r="E92" t="str">
            <v>ITT_TOP_APS: Frontoffice [44933]</v>
          </cell>
          <cell r="G92" t="str">
            <v>Intern</v>
          </cell>
          <cell r="T92">
            <v>0</v>
          </cell>
          <cell r="V92">
            <v>0</v>
          </cell>
          <cell r="Z92">
            <v>0</v>
          </cell>
          <cell r="AD92">
            <v>0</v>
          </cell>
        </row>
        <row r="93">
          <cell r="B93" t="str">
            <v>ITT</v>
          </cell>
          <cell r="D93" t="str">
            <v>APS</v>
          </cell>
          <cell r="E93" t="str">
            <v>ITT_TOP_APS: Frontoffice [44933]</v>
          </cell>
          <cell r="G93" t="str">
            <v>Intern</v>
          </cell>
          <cell r="T93">
            <v>0</v>
          </cell>
          <cell r="V93">
            <v>0</v>
          </cell>
          <cell r="Z93">
            <v>0</v>
          </cell>
          <cell r="AD93">
            <v>0</v>
          </cell>
        </row>
        <row r="94">
          <cell r="B94" t="str">
            <v>ITT</v>
          </cell>
          <cell r="D94" t="str">
            <v>APS</v>
          </cell>
          <cell r="E94" t="str">
            <v>ITT_TOP_APS: Frontoffice [44933]</v>
          </cell>
          <cell r="G94" t="str">
            <v>Intern</v>
          </cell>
          <cell r="T94">
            <v>0</v>
          </cell>
          <cell r="V94">
            <v>0</v>
          </cell>
          <cell r="Z94">
            <v>0</v>
          </cell>
          <cell r="AD94">
            <v>0</v>
          </cell>
        </row>
        <row r="95">
          <cell r="B95" t="str">
            <v>ITT</v>
          </cell>
          <cell r="D95" t="str">
            <v>APS</v>
          </cell>
          <cell r="E95" t="str">
            <v>ITT_TOP_APS: Frontoffice [44933]</v>
          </cell>
          <cell r="G95" t="str">
            <v>Intern</v>
          </cell>
          <cell r="T95">
            <v>0</v>
          </cell>
          <cell r="V95">
            <v>0</v>
          </cell>
          <cell r="Z95">
            <v>0</v>
          </cell>
          <cell r="AD95">
            <v>0</v>
          </cell>
        </row>
        <row r="96">
          <cell r="B96" t="str">
            <v>ITT</v>
          </cell>
          <cell r="D96" t="str">
            <v>APS</v>
          </cell>
          <cell r="E96" t="str">
            <v>ITT_TOP_APS: Frontoffice [44933]</v>
          </cell>
          <cell r="G96" t="str">
            <v>Intern</v>
          </cell>
          <cell r="T96">
            <v>0</v>
          </cell>
          <cell r="V96">
            <v>0</v>
          </cell>
          <cell r="Z96">
            <v>0</v>
          </cell>
          <cell r="AD96">
            <v>0</v>
          </cell>
        </row>
        <row r="97">
          <cell r="B97" t="str">
            <v>ITT</v>
          </cell>
          <cell r="D97" t="str">
            <v>APS</v>
          </cell>
          <cell r="E97" t="str">
            <v>ITT_TOP_APS: Frontoffice [44933]</v>
          </cell>
          <cell r="G97" t="str">
            <v>Intern</v>
          </cell>
          <cell r="T97">
            <v>0</v>
          </cell>
          <cell r="V97">
            <v>0</v>
          </cell>
          <cell r="Z97">
            <v>0</v>
          </cell>
          <cell r="AD97">
            <v>0</v>
          </cell>
        </row>
        <row r="98">
          <cell r="B98" t="str">
            <v>ITT</v>
          </cell>
          <cell r="D98" t="str">
            <v>APS</v>
          </cell>
          <cell r="E98" t="str">
            <v>ITT_TOP_APS: Frontoffice [44933]</v>
          </cell>
          <cell r="G98" t="str">
            <v>Intern</v>
          </cell>
          <cell r="T98">
            <v>0</v>
          </cell>
          <cell r="V98">
            <v>0</v>
          </cell>
          <cell r="Z98">
            <v>0</v>
          </cell>
          <cell r="AD98">
            <v>0</v>
          </cell>
        </row>
        <row r="99">
          <cell r="B99" t="str">
            <v>ITT</v>
          </cell>
          <cell r="D99" t="str">
            <v>APS</v>
          </cell>
          <cell r="E99" t="str">
            <v>ITT_TOP_APS: Frontoffice [44933]</v>
          </cell>
          <cell r="G99" t="str">
            <v>Intern</v>
          </cell>
          <cell r="T99">
            <v>0</v>
          </cell>
          <cell r="V99">
            <v>0</v>
          </cell>
          <cell r="Z99">
            <v>0</v>
          </cell>
          <cell r="AD99">
            <v>0</v>
          </cell>
        </row>
        <row r="100">
          <cell r="B100" t="str">
            <v>ITT</v>
          </cell>
          <cell r="D100" t="str">
            <v>APS</v>
          </cell>
          <cell r="E100" t="str">
            <v>ITT_TOP_APS: Frontoffice [44933]</v>
          </cell>
          <cell r="G100" t="str">
            <v>Intern</v>
          </cell>
          <cell r="T100">
            <v>0</v>
          </cell>
          <cell r="V100">
            <v>0</v>
          </cell>
          <cell r="Z100">
            <v>0</v>
          </cell>
          <cell r="AD100">
            <v>0</v>
          </cell>
        </row>
        <row r="101">
          <cell r="B101" t="str">
            <v>ITT</v>
          </cell>
          <cell r="D101" t="str">
            <v>APS</v>
          </cell>
          <cell r="E101" t="str">
            <v>ITT_TOP_APS: Frontoffice [44933]</v>
          </cell>
          <cell r="G101" t="str">
            <v>Intern</v>
          </cell>
          <cell r="T101">
            <v>0</v>
          </cell>
          <cell r="V101">
            <v>0</v>
          </cell>
          <cell r="Z101">
            <v>0</v>
          </cell>
          <cell r="AD101">
            <v>0</v>
          </cell>
        </row>
        <row r="102">
          <cell r="B102" t="str">
            <v>ITT</v>
          </cell>
          <cell r="D102" t="str">
            <v>APS</v>
          </cell>
          <cell r="E102" t="str">
            <v>ITT_TOP_APS: Frontoffice [44933]</v>
          </cell>
          <cell r="G102" t="str">
            <v>Intern</v>
          </cell>
          <cell r="T102">
            <v>0</v>
          </cell>
          <cell r="V102">
            <v>0</v>
          </cell>
          <cell r="Z102">
            <v>0</v>
          </cell>
          <cell r="AD102">
            <v>0</v>
          </cell>
        </row>
        <row r="103">
          <cell r="B103" t="str">
            <v>ITT</v>
          </cell>
          <cell r="D103" t="str">
            <v>APS</v>
          </cell>
          <cell r="E103" t="str">
            <v>ITT_TOP_APS: Frontoffice [44933]</v>
          </cell>
          <cell r="G103" t="str">
            <v>Intern</v>
          </cell>
          <cell r="T103">
            <v>0</v>
          </cell>
          <cell r="V103">
            <v>0</v>
          </cell>
          <cell r="Z103">
            <v>0</v>
          </cell>
          <cell r="AD103">
            <v>0</v>
          </cell>
        </row>
        <row r="104">
          <cell r="B104" t="str">
            <v>ITT</v>
          </cell>
          <cell r="D104" t="str">
            <v>APS</v>
          </cell>
          <cell r="E104" t="str">
            <v>ITT_TOP_APS: Frontoffice [44933]</v>
          </cell>
          <cell r="G104" t="str">
            <v>Intern</v>
          </cell>
          <cell r="T104">
            <v>0</v>
          </cell>
          <cell r="V104">
            <v>0</v>
          </cell>
          <cell r="Z104">
            <v>0</v>
          </cell>
          <cell r="AD104">
            <v>0</v>
          </cell>
        </row>
        <row r="105">
          <cell r="B105" t="str">
            <v>ITT</v>
          </cell>
          <cell r="D105" t="str">
            <v>APS</v>
          </cell>
          <cell r="E105" t="str">
            <v>ITT_TOP_APS: Frontoffice [44933]</v>
          </cell>
          <cell r="G105" t="str">
            <v>Intern</v>
          </cell>
          <cell r="T105">
            <v>0</v>
          </cell>
          <cell r="V105">
            <v>0</v>
          </cell>
          <cell r="Z105">
            <v>0</v>
          </cell>
          <cell r="AD105">
            <v>0</v>
          </cell>
        </row>
        <row r="106">
          <cell r="B106" t="str">
            <v>ITT</v>
          </cell>
          <cell r="D106" t="str">
            <v>APS</v>
          </cell>
          <cell r="E106" t="str">
            <v>ITT_TOP_APS: Frontoffice [44933]</v>
          </cell>
          <cell r="G106" t="str">
            <v>Intern</v>
          </cell>
          <cell r="T106">
            <v>0</v>
          </cell>
          <cell r="V106">
            <v>0</v>
          </cell>
          <cell r="Z106">
            <v>0</v>
          </cell>
          <cell r="AD106">
            <v>0</v>
          </cell>
        </row>
        <row r="107">
          <cell r="B107" t="str">
            <v>ITT</v>
          </cell>
          <cell r="D107" t="str">
            <v>APS</v>
          </cell>
          <cell r="E107" t="str">
            <v>ITT_TOP_APS: Frontoffice [44933]</v>
          </cell>
          <cell r="G107" t="str">
            <v>Intern</v>
          </cell>
          <cell r="T107">
            <v>0</v>
          </cell>
          <cell r="V107">
            <v>0</v>
          </cell>
          <cell r="Z107">
            <v>0</v>
          </cell>
          <cell r="AD107">
            <v>0</v>
          </cell>
        </row>
        <row r="108">
          <cell r="B108" t="str">
            <v>ITT</v>
          </cell>
          <cell r="D108" t="str">
            <v>APS</v>
          </cell>
          <cell r="E108" t="str">
            <v>ITT_TOP_APS: Frontoffice [44933]</v>
          </cell>
          <cell r="G108" t="str">
            <v>Intern</v>
          </cell>
          <cell r="T108">
            <v>0</v>
          </cell>
          <cell r="V108">
            <v>0</v>
          </cell>
          <cell r="Z108">
            <v>0</v>
          </cell>
          <cell r="AD108">
            <v>0</v>
          </cell>
        </row>
        <row r="109">
          <cell r="B109" t="str">
            <v>ITT</v>
          </cell>
          <cell r="D109" t="str">
            <v>APS</v>
          </cell>
          <cell r="E109" t="str">
            <v>ITT_TOP_APS: Frontoffice [44933]</v>
          </cell>
          <cell r="G109" t="str">
            <v>Intern</v>
          </cell>
          <cell r="T109">
            <v>0</v>
          </cell>
          <cell r="V109">
            <v>0</v>
          </cell>
          <cell r="Z109">
            <v>0</v>
          </cell>
          <cell r="AD109">
            <v>0</v>
          </cell>
        </row>
        <row r="110">
          <cell r="B110" t="str">
            <v>ITT</v>
          </cell>
          <cell r="D110" t="str">
            <v>APS</v>
          </cell>
          <cell r="E110" t="str">
            <v>ITT_TOP_APS: Frontoffice [44933]</v>
          </cell>
          <cell r="G110" t="str">
            <v>Intern</v>
          </cell>
          <cell r="T110">
            <v>0</v>
          </cell>
          <cell r="V110">
            <v>0</v>
          </cell>
          <cell r="Z110">
            <v>0</v>
          </cell>
          <cell r="AD110">
            <v>0</v>
          </cell>
        </row>
        <row r="111">
          <cell r="B111" t="str">
            <v>ITT</v>
          </cell>
          <cell r="D111" t="str">
            <v>APS</v>
          </cell>
          <cell r="E111" t="str">
            <v>ITT_TOP_APS: Frontoffice [44933]</v>
          </cell>
          <cell r="G111" t="str">
            <v>Intern</v>
          </cell>
          <cell r="T111">
            <v>0</v>
          </cell>
          <cell r="V111">
            <v>0</v>
          </cell>
          <cell r="Z111">
            <v>0</v>
          </cell>
          <cell r="AD111">
            <v>0</v>
          </cell>
        </row>
        <row r="112">
          <cell r="B112" t="str">
            <v>ITT</v>
          </cell>
          <cell r="D112" t="str">
            <v>APS</v>
          </cell>
          <cell r="E112" t="str">
            <v>ITT_TOP_APS: Frontoffice [44933]</v>
          </cell>
          <cell r="G112" t="str">
            <v>Intern</v>
          </cell>
          <cell r="T112">
            <v>0</v>
          </cell>
          <cell r="V112">
            <v>0</v>
          </cell>
          <cell r="Z112">
            <v>0</v>
          </cell>
          <cell r="AD112">
            <v>0</v>
          </cell>
        </row>
        <row r="113">
          <cell r="B113" t="str">
            <v>ITT</v>
          </cell>
          <cell r="D113" t="str">
            <v>APS</v>
          </cell>
          <cell r="E113" t="str">
            <v>ITT_TOP_APS: Frontoffice [44933]</v>
          </cell>
          <cell r="G113" t="str">
            <v>Intern</v>
          </cell>
          <cell r="T113">
            <v>0</v>
          </cell>
          <cell r="V113">
            <v>0</v>
          </cell>
          <cell r="Z113">
            <v>0</v>
          </cell>
          <cell r="AD113">
            <v>0</v>
          </cell>
        </row>
        <row r="114">
          <cell r="B114" t="str">
            <v>ITT</v>
          </cell>
          <cell r="D114" t="str">
            <v>APS</v>
          </cell>
          <cell r="E114" t="str">
            <v>ITT_TOP_APS: Frontoffice [44933]</v>
          </cell>
          <cell r="G114" t="str">
            <v>Intern</v>
          </cell>
          <cell r="T114">
            <v>0</v>
          </cell>
          <cell r="V114">
            <v>0</v>
          </cell>
          <cell r="Z114">
            <v>0</v>
          </cell>
          <cell r="AD114">
            <v>0</v>
          </cell>
        </row>
        <row r="115">
          <cell r="B115" t="str">
            <v>ITT</v>
          </cell>
          <cell r="D115" t="str">
            <v>APS</v>
          </cell>
          <cell r="E115" t="str">
            <v>ITT_TOP_APS: Frontoffice [44933]</v>
          </cell>
          <cell r="G115" t="str">
            <v>Intern</v>
          </cell>
          <cell r="T115">
            <v>0</v>
          </cell>
          <cell r="V115">
            <v>0</v>
          </cell>
          <cell r="Z115">
            <v>0</v>
          </cell>
          <cell r="AD115">
            <v>0</v>
          </cell>
        </row>
        <row r="116">
          <cell r="B116" t="str">
            <v>ITT</v>
          </cell>
          <cell r="D116" t="str">
            <v>APS</v>
          </cell>
          <cell r="E116" t="str">
            <v>ITT_TOP_APS: Frontoffice [44933]</v>
          </cell>
          <cell r="G116" t="str">
            <v>Intern</v>
          </cell>
          <cell r="T116">
            <v>0</v>
          </cell>
          <cell r="V116">
            <v>0</v>
          </cell>
          <cell r="Z116">
            <v>0</v>
          </cell>
          <cell r="AD116">
            <v>0</v>
          </cell>
        </row>
        <row r="117">
          <cell r="B117" t="str">
            <v>ITT</v>
          </cell>
          <cell r="D117" t="str">
            <v>APS</v>
          </cell>
          <cell r="E117" t="str">
            <v>ITT_TOP_APS: Frontoffice [44933]</v>
          </cell>
          <cell r="G117" t="str">
            <v>Intern</v>
          </cell>
          <cell r="T117">
            <v>0</v>
          </cell>
          <cell r="V117">
            <v>0</v>
          </cell>
          <cell r="Z117">
            <v>0</v>
          </cell>
          <cell r="AD117">
            <v>0</v>
          </cell>
        </row>
        <row r="118">
          <cell r="B118" t="str">
            <v>ITT</v>
          </cell>
          <cell r="D118" t="str">
            <v>APS</v>
          </cell>
          <cell r="E118" t="str">
            <v>ITT_TOP_APS: Frontoffice [44933]</v>
          </cell>
          <cell r="G118" t="str">
            <v>Intern</v>
          </cell>
          <cell r="T118">
            <v>0</v>
          </cell>
          <cell r="V118">
            <v>0</v>
          </cell>
          <cell r="Z118">
            <v>0</v>
          </cell>
          <cell r="AD118">
            <v>0</v>
          </cell>
        </row>
        <row r="119">
          <cell r="B119" t="str">
            <v>ITT</v>
          </cell>
          <cell r="D119" t="str">
            <v>APS</v>
          </cell>
          <cell r="E119" t="str">
            <v>ITT_TOP_APS: Frontoffice [44933]</v>
          </cell>
          <cell r="G119" t="str">
            <v>Intern</v>
          </cell>
          <cell r="T119">
            <v>0</v>
          </cell>
          <cell r="V119">
            <v>0</v>
          </cell>
          <cell r="Z119">
            <v>0</v>
          </cell>
          <cell r="AD119">
            <v>0</v>
          </cell>
        </row>
        <row r="120">
          <cell r="B120" t="str">
            <v>ITT</v>
          </cell>
          <cell r="D120" t="str">
            <v>APS</v>
          </cell>
          <cell r="E120" t="str">
            <v>ITT_TOP_APS: Frontoffice [44933]</v>
          </cell>
          <cell r="G120" t="str">
            <v>Intern</v>
          </cell>
          <cell r="T120">
            <v>0</v>
          </cell>
          <cell r="V120">
            <v>0</v>
          </cell>
          <cell r="Z120">
            <v>0</v>
          </cell>
          <cell r="AD120">
            <v>0</v>
          </cell>
        </row>
        <row r="121">
          <cell r="B121" t="str">
            <v>ITT</v>
          </cell>
          <cell r="D121" t="str">
            <v>APS</v>
          </cell>
          <cell r="E121" t="str">
            <v>ITT_TOP_APS: Frontoffice [44933]</v>
          </cell>
          <cell r="G121" t="str">
            <v>Intern</v>
          </cell>
          <cell r="T121">
            <v>0</v>
          </cell>
          <cell r="V121">
            <v>0</v>
          </cell>
          <cell r="Z121">
            <v>0</v>
          </cell>
          <cell r="AD121">
            <v>0</v>
          </cell>
        </row>
        <row r="122">
          <cell r="B122" t="str">
            <v>ITT</v>
          </cell>
          <cell r="D122" t="str">
            <v>APS</v>
          </cell>
          <cell r="E122" t="str">
            <v>ITT_TOP_APS: Frontoffice [44933]</v>
          </cell>
          <cell r="G122" t="str">
            <v>Intern</v>
          </cell>
          <cell r="T122">
            <v>0</v>
          </cell>
          <cell r="V122">
            <v>0</v>
          </cell>
          <cell r="Z122">
            <v>0</v>
          </cell>
          <cell r="AD122">
            <v>0</v>
          </cell>
        </row>
        <row r="123">
          <cell r="B123" t="str">
            <v>ITT</v>
          </cell>
          <cell r="D123" t="str">
            <v>APS</v>
          </cell>
          <cell r="E123" t="str">
            <v>ITT_TOP_APS: Frontoffice [44933]</v>
          </cell>
          <cell r="G123" t="str">
            <v>Intern</v>
          </cell>
          <cell r="T123">
            <v>0</v>
          </cell>
          <cell r="V123">
            <v>0</v>
          </cell>
          <cell r="Z123">
            <v>0</v>
          </cell>
          <cell r="AD123">
            <v>0</v>
          </cell>
        </row>
        <row r="124">
          <cell r="B124" t="str">
            <v>ITT</v>
          </cell>
          <cell r="D124" t="str">
            <v>APS</v>
          </cell>
          <cell r="E124" t="str">
            <v>ITT_TOP_APS: Frontoffice [44933]</v>
          </cell>
          <cell r="G124" t="str">
            <v>Intern</v>
          </cell>
          <cell r="T124">
            <v>0</v>
          </cell>
          <cell r="V124">
            <v>0</v>
          </cell>
          <cell r="Z124">
            <v>0</v>
          </cell>
          <cell r="AD124">
            <v>0</v>
          </cell>
        </row>
        <row r="125">
          <cell r="B125" t="str">
            <v>ITT</v>
          </cell>
          <cell r="D125" t="str">
            <v>APS</v>
          </cell>
          <cell r="E125" t="str">
            <v>ITT_TOP_APS: Frontoffice [44933]</v>
          </cell>
          <cell r="G125" t="str">
            <v>Intern</v>
          </cell>
          <cell r="T125">
            <v>0</v>
          </cell>
          <cell r="V125">
            <v>0</v>
          </cell>
          <cell r="Z125">
            <v>0</v>
          </cell>
          <cell r="AD125">
            <v>0</v>
          </cell>
        </row>
        <row r="126">
          <cell r="B126" t="str">
            <v>ITT</v>
          </cell>
          <cell r="D126" t="str">
            <v>APS</v>
          </cell>
          <cell r="E126" t="str">
            <v>ITT_TOP_APS: Frontoffice [44933]</v>
          </cell>
          <cell r="G126" t="str">
            <v>Intern</v>
          </cell>
          <cell r="T126">
            <v>0</v>
          </cell>
          <cell r="V126">
            <v>0</v>
          </cell>
          <cell r="Z126">
            <v>0</v>
          </cell>
          <cell r="AD126">
            <v>0</v>
          </cell>
        </row>
        <row r="127">
          <cell r="B127" t="str">
            <v>ITT</v>
          </cell>
          <cell r="D127" t="str">
            <v>APS</v>
          </cell>
          <cell r="E127" t="str">
            <v>ITT_TOP_APS: Frontoffice [44933]</v>
          </cell>
          <cell r="G127" t="str">
            <v>Intern</v>
          </cell>
          <cell r="T127">
            <v>0</v>
          </cell>
          <cell r="V127">
            <v>0</v>
          </cell>
          <cell r="Z127">
            <v>0</v>
          </cell>
          <cell r="AD127">
            <v>0</v>
          </cell>
        </row>
        <row r="128">
          <cell r="B128" t="str">
            <v>ITT</v>
          </cell>
          <cell r="D128" t="str">
            <v>APS</v>
          </cell>
          <cell r="E128" t="str">
            <v>ITT_TOP_APS: Frontoffice [44933]</v>
          </cell>
          <cell r="G128" t="str">
            <v>Intern</v>
          </cell>
          <cell r="T128">
            <v>0</v>
          </cell>
          <cell r="V128">
            <v>0</v>
          </cell>
          <cell r="Z128">
            <v>0</v>
          </cell>
          <cell r="AD128">
            <v>0</v>
          </cell>
        </row>
        <row r="129">
          <cell r="B129" t="str">
            <v>ITT</v>
          </cell>
          <cell r="D129" t="str">
            <v>APS</v>
          </cell>
          <cell r="E129" t="str">
            <v>ITT_TOP_APS: Frontoffice [44933]</v>
          </cell>
          <cell r="G129" t="str">
            <v>Intern</v>
          </cell>
          <cell r="T129">
            <v>0</v>
          </cell>
          <cell r="V129">
            <v>0</v>
          </cell>
          <cell r="Z129">
            <v>0</v>
          </cell>
          <cell r="AD129">
            <v>0</v>
          </cell>
        </row>
        <row r="130">
          <cell r="B130" t="str">
            <v>ITT</v>
          </cell>
          <cell r="D130" t="str">
            <v>APS</v>
          </cell>
          <cell r="E130" t="str">
            <v>ITT_TOP_APS: Frontoffice [44933]</v>
          </cell>
          <cell r="G130" t="str">
            <v>Intern</v>
          </cell>
          <cell r="T130">
            <v>0</v>
          </cell>
          <cell r="V130">
            <v>0</v>
          </cell>
          <cell r="Z130">
            <v>0</v>
          </cell>
          <cell r="AD130">
            <v>0</v>
          </cell>
        </row>
        <row r="131">
          <cell r="B131" t="str">
            <v>ITT</v>
          </cell>
          <cell r="D131" t="str">
            <v>APS</v>
          </cell>
          <cell r="E131" t="str">
            <v>ITT_TOP_APS: Frontoffice [44933]</v>
          </cell>
          <cell r="G131" t="str">
            <v>Intern</v>
          </cell>
          <cell r="T131">
            <v>0</v>
          </cell>
          <cell r="V131">
            <v>0</v>
          </cell>
          <cell r="Z131">
            <v>0</v>
          </cell>
          <cell r="AD131">
            <v>0</v>
          </cell>
        </row>
        <row r="132">
          <cell r="B132" t="str">
            <v>ITT</v>
          </cell>
          <cell r="D132" t="str">
            <v>APS</v>
          </cell>
          <cell r="E132" t="str">
            <v>ITT_TOP_APS: Frontoffice [44933]</v>
          </cell>
          <cell r="G132" t="str">
            <v>Intern</v>
          </cell>
          <cell r="T132">
            <v>0</v>
          </cell>
          <cell r="V132">
            <v>0</v>
          </cell>
          <cell r="Z132">
            <v>0</v>
          </cell>
          <cell r="AD132">
            <v>0</v>
          </cell>
        </row>
        <row r="133">
          <cell r="B133" t="str">
            <v>ITT</v>
          </cell>
          <cell r="D133" t="str">
            <v>APS</v>
          </cell>
          <cell r="E133" t="str">
            <v>ITT_TOP_APS: Frontoffice [44933]</v>
          </cell>
          <cell r="G133" t="str">
            <v>Intern</v>
          </cell>
          <cell r="T133">
            <v>0</v>
          </cell>
          <cell r="V133">
            <v>0</v>
          </cell>
          <cell r="Z133">
            <v>0</v>
          </cell>
          <cell r="AD133">
            <v>0</v>
          </cell>
        </row>
        <row r="134">
          <cell r="B134" t="str">
            <v>ITT</v>
          </cell>
          <cell r="D134" t="str">
            <v>APS</v>
          </cell>
          <cell r="E134" t="str">
            <v>ITT_TOP_APS: Frontoffice [44933]</v>
          </cell>
          <cell r="G134" t="str">
            <v>Intern</v>
          </cell>
          <cell r="T134">
            <v>0</v>
          </cell>
          <cell r="V134">
            <v>0</v>
          </cell>
          <cell r="Z134">
            <v>0</v>
          </cell>
          <cell r="AD134">
            <v>0</v>
          </cell>
        </row>
        <row r="135">
          <cell r="B135" t="str">
            <v>ITT</v>
          </cell>
          <cell r="D135" t="str">
            <v>APS</v>
          </cell>
          <cell r="E135" t="str">
            <v>ITT_TOP_APS: Frontoffice [44933]</v>
          </cell>
          <cell r="G135" t="str">
            <v>Intern</v>
          </cell>
          <cell r="T135">
            <v>0</v>
          </cell>
          <cell r="V135">
            <v>0</v>
          </cell>
          <cell r="Z135">
            <v>0</v>
          </cell>
          <cell r="AD135">
            <v>0</v>
          </cell>
        </row>
        <row r="136">
          <cell r="B136" t="str">
            <v>ITT</v>
          </cell>
          <cell r="D136" t="str">
            <v>APS</v>
          </cell>
          <cell r="E136" t="str">
            <v>ITT_TOP_APS: Frontoffice [44933]</v>
          </cell>
          <cell r="G136" t="str">
            <v>Intern</v>
          </cell>
          <cell r="T136">
            <v>0</v>
          </cell>
          <cell r="V136">
            <v>0</v>
          </cell>
          <cell r="Z136">
            <v>0</v>
          </cell>
          <cell r="AD136">
            <v>0</v>
          </cell>
        </row>
        <row r="137">
          <cell r="B137" t="str">
            <v>ITT</v>
          </cell>
          <cell r="D137" t="str">
            <v>APS</v>
          </cell>
          <cell r="E137" t="str">
            <v>ITT_TOP_APS: Frontoffice [44933]</v>
          </cell>
          <cell r="G137" t="str">
            <v>Intern</v>
          </cell>
          <cell r="T137">
            <v>0</v>
          </cell>
          <cell r="V137">
            <v>0</v>
          </cell>
          <cell r="Z137">
            <v>0</v>
          </cell>
          <cell r="AD137">
            <v>0</v>
          </cell>
        </row>
        <row r="138">
          <cell r="B138" t="str">
            <v>ITT</v>
          </cell>
          <cell r="D138" t="str">
            <v>APS</v>
          </cell>
          <cell r="E138" t="str">
            <v>ITT_TOP_APS: Frontoffice [44933]</v>
          </cell>
          <cell r="G138" t="str">
            <v>Intern</v>
          </cell>
          <cell r="T138">
            <v>0</v>
          </cell>
          <cell r="V138">
            <v>0</v>
          </cell>
          <cell r="Z138">
            <v>0</v>
          </cell>
          <cell r="AD138">
            <v>0</v>
          </cell>
        </row>
        <row r="139">
          <cell r="B139" t="str">
            <v>ITT</v>
          </cell>
          <cell r="D139" t="str">
            <v>APS</v>
          </cell>
          <cell r="E139" t="str">
            <v>ITT_TOP_APS: Frontoffice [44933]</v>
          </cell>
          <cell r="G139" t="str">
            <v>Intern</v>
          </cell>
          <cell r="T139">
            <v>0</v>
          </cell>
          <cell r="V139">
            <v>0</v>
          </cell>
          <cell r="Z139">
            <v>0</v>
          </cell>
          <cell r="AD139">
            <v>0</v>
          </cell>
        </row>
        <row r="140">
          <cell r="B140" t="str">
            <v>ITT</v>
          </cell>
          <cell r="D140" t="str">
            <v>APS</v>
          </cell>
          <cell r="E140" t="str">
            <v>ITT_TOP_APS: Frontoffice [44933]</v>
          </cell>
          <cell r="G140" t="str">
            <v>Intern</v>
          </cell>
          <cell r="T140">
            <v>0</v>
          </cell>
          <cell r="V140">
            <v>0</v>
          </cell>
          <cell r="Z140">
            <v>0</v>
          </cell>
          <cell r="AD140">
            <v>0</v>
          </cell>
        </row>
        <row r="141">
          <cell r="B141" t="str">
            <v>ITT</v>
          </cell>
          <cell r="D141" t="str">
            <v>APS</v>
          </cell>
          <cell r="E141" t="str">
            <v>ITT_TOP_APS: Frontoffice [44933]</v>
          </cell>
          <cell r="G141" t="str">
            <v>Intern</v>
          </cell>
          <cell r="T141">
            <v>0</v>
          </cell>
          <cell r="V141">
            <v>0</v>
          </cell>
          <cell r="Z141">
            <v>0</v>
          </cell>
          <cell r="AD141">
            <v>0</v>
          </cell>
        </row>
        <row r="142">
          <cell r="B142" t="str">
            <v>ITT</v>
          </cell>
          <cell r="D142" t="str">
            <v>APS</v>
          </cell>
          <cell r="E142" t="str">
            <v>ITT_TOP_APS: Frontoffice [44933]</v>
          </cell>
          <cell r="G142" t="str">
            <v>Intern</v>
          </cell>
          <cell r="T142">
            <v>0</v>
          </cell>
          <cell r="V142">
            <v>0</v>
          </cell>
          <cell r="Z142">
            <v>0</v>
          </cell>
          <cell r="AD142">
            <v>0</v>
          </cell>
        </row>
        <row r="143">
          <cell r="B143" t="str">
            <v>ITT</v>
          </cell>
          <cell r="D143" t="str">
            <v>APS</v>
          </cell>
          <cell r="E143" t="str">
            <v>ITT_TOP_APS: Frontoffice [44933]</v>
          </cell>
          <cell r="G143" t="str">
            <v>Intern</v>
          </cell>
          <cell r="T143">
            <v>0</v>
          </cell>
          <cell r="V143">
            <v>0</v>
          </cell>
          <cell r="Z143">
            <v>0</v>
          </cell>
          <cell r="AD143">
            <v>0</v>
          </cell>
        </row>
        <row r="144">
          <cell r="B144" t="str">
            <v>ITT</v>
          </cell>
          <cell r="D144" t="str">
            <v>APS</v>
          </cell>
          <cell r="E144" t="str">
            <v>ITT_TOP_APS: Frontoffice [44933]</v>
          </cell>
          <cell r="G144" t="str">
            <v>Intern</v>
          </cell>
          <cell r="T144">
            <v>0</v>
          </cell>
          <cell r="V144">
            <v>0</v>
          </cell>
          <cell r="Z144">
            <v>0</v>
          </cell>
          <cell r="AD144">
            <v>0</v>
          </cell>
        </row>
        <row r="145">
          <cell r="B145" t="str">
            <v>ITT</v>
          </cell>
          <cell r="D145" t="str">
            <v>APS</v>
          </cell>
          <cell r="E145" t="str">
            <v>ITT_TOP_APS: Frontoffice [44933]</v>
          </cell>
          <cell r="G145" t="str">
            <v>Intern</v>
          </cell>
          <cell r="T145">
            <v>0</v>
          </cell>
          <cell r="V145">
            <v>0</v>
          </cell>
          <cell r="Z145">
            <v>0</v>
          </cell>
          <cell r="AD145">
            <v>0</v>
          </cell>
        </row>
        <row r="146">
          <cell r="B146" t="str">
            <v>ITT</v>
          </cell>
          <cell r="D146" t="str">
            <v>APS</v>
          </cell>
          <cell r="E146" t="str">
            <v>ITT_TOP_APS: Frontoffice [44933]</v>
          </cell>
          <cell r="G146" t="str">
            <v>Intern</v>
          </cell>
          <cell r="T146">
            <v>0</v>
          </cell>
          <cell r="V146">
            <v>0</v>
          </cell>
          <cell r="Z146">
            <v>0</v>
          </cell>
          <cell r="AD146">
            <v>0</v>
          </cell>
        </row>
        <row r="147">
          <cell r="B147" t="str">
            <v>ITT</v>
          </cell>
          <cell r="D147" t="str">
            <v>APS</v>
          </cell>
          <cell r="E147" t="str">
            <v>ITT_TOP_APS: Frontoffice [44933]</v>
          </cell>
          <cell r="G147" t="str">
            <v>Intern</v>
          </cell>
          <cell r="T147">
            <v>0</v>
          </cell>
          <cell r="V147">
            <v>0</v>
          </cell>
          <cell r="Z147">
            <v>0</v>
          </cell>
          <cell r="AD147">
            <v>0</v>
          </cell>
        </row>
        <row r="148">
          <cell r="B148" t="str">
            <v>ITT</v>
          </cell>
          <cell r="D148" t="str">
            <v>APS</v>
          </cell>
          <cell r="E148" t="str">
            <v>ITT_TOP_APS: Frontoffice [44933]</v>
          </cell>
          <cell r="G148" t="str">
            <v>Intern</v>
          </cell>
          <cell r="T148">
            <v>0</v>
          </cell>
          <cell r="V148">
            <v>0</v>
          </cell>
          <cell r="Z148">
            <v>0</v>
          </cell>
          <cell r="AD148">
            <v>0</v>
          </cell>
        </row>
        <row r="149">
          <cell r="B149" t="str">
            <v>ITT</v>
          </cell>
          <cell r="D149" t="str">
            <v>APS</v>
          </cell>
          <cell r="E149" t="str">
            <v>ITT_TOP_APS: Frontoffice [44933]</v>
          </cell>
          <cell r="G149" t="str">
            <v>Intern</v>
          </cell>
          <cell r="T149">
            <v>0</v>
          </cell>
          <cell r="V149">
            <v>0</v>
          </cell>
          <cell r="Z149">
            <v>0</v>
          </cell>
          <cell r="AD149">
            <v>0</v>
          </cell>
        </row>
        <row r="150">
          <cell r="B150" t="str">
            <v>ITT</v>
          </cell>
          <cell r="D150" t="str">
            <v>APS</v>
          </cell>
          <cell r="E150" t="str">
            <v>ITT_TOP_APS: Frontoffice [44933]</v>
          </cell>
          <cell r="G150" t="str">
            <v>Intern</v>
          </cell>
          <cell r="T150">
            <v>0</v>
          </cell>
          <cell r="V150">
            <v>0</v>
          </cell>
          <cell r="Z150">
            <v>0</v>
          </cell>
          <cell r="AD150">
            <v>0</v>
          </cell>
        </row>
        <row r="151">
          <cell r="B151" t="str">
            <v>ITT</v>
          </cell>
          <cell r="D151" t="str">
            <v>APS</v>
          </cell>
          <cell r="E151" t="str">
            <v>ITT_TOP_APS: Frontoffice [44933]</v>
          </cell>
          <cell r="G151" t="str">
            <v>Intern</v>
          </cell>
          <cell r="T151">
            <v>0</v>
          </cell>
          <cell r="V151">
            <v>0</v>
          </cell>
          <cell r="Z151">
            <v>0</v>
          </cell>
          <cell r="AD151">
            <v>0</v>
          </cell>
        </row>
        <row r="152">
          <cell r="B152" t="str">
            <v>ITT</v>
          </cell>
          <cell r="D152" t="str">
            <v>APS</v>
          </cell>
          <cell r="E152" t="str">
            <v>ITT_TOP_APS: Frontoffice [44933]</v>
          </cell>
          <cell r="G152" t="str">
            <v>Intern</v>
          </cell>
          <cell r="T152">
            <v>0</v>
          </cell>
          <cell r="V152">
            <v>0</v>
          </cell>
          <cell r="Z152">
            <v>0</v>
          </cell>
          <cell r="AD152">
            <v>0</v>
          </cell>
        </row>
        <row r="153">
          <cell r="B153" t="str">
            <v>ITT</v>
          </cell>
          <cell r="D153" t="str">
            <v>APS</v>
          </cell>
          <cell r="E153" t="str">
            <v>ITT_TOP_APS: Frontoffice [44933]</v>
          </cell>
          <cell r="G153" t="str">
            <v>Intern</v>
          </cell>
          <cell r="T153">
            <v>0</v>
          </cell>
          <cell r="V153">
            <v>0</v>
          </cell>
          <cell r="Z153">
            <v>0</v>
          </cell>
          <cell r="AD153">
            <v>0</v>
          </cell>
        </row>
        <row r="154">
          <cell r="B154" t="str">
            <v>ITT</v>
          </cell>
          <cell r="D154" t="str">
            <v>APS</v>
          </cell>
          <cell r="E154" t="str">
            <v>ITT_TOP_APS: Frontoffice [44933]</v>
          </cell>
          <cell r="G154" t="str">
            <v>Intern</v>
          </cell>
          <cell r="T154">
            <v>0</v>
          </cell>
          <cell r="V154">
            <v>0</v>
          </cell>
          <cell r="Z154">
            <v>0</v>
          </cell>
          <cell r="AD154">
            <v>0</v>
          </cell>
        </row>
        <row r="155">
          <cell r="B155" t="str">
            <v>ITT</v>
          </cell>
          <cell r="D155" t="str">
            <v>APS</v>
          </cell>
          <cell r="E155" t="str">
            <v>ITT_TOP_APS: Frontoffice [44933]</v>
          </cell>
          <cell r="G155" t="str">
            <v>Intern</v>
          </cell>
          <cell r="T155">
            <v>0</v>
          </cell>
          <cell r="V155">
            <v>0</v>
          </cell>
          <cell r="Z155">
            <v>0</v>
          </cell>
          <cell r="AD155">
            <v>0</v>
          </cell>
        </row>
        <row r="156">
          <cell r="B156" t="str">
            <v>ITT</v>
          </cell>
          <cell r="D156" t="str">
            <v>APS</v>
          </cell>
          <cell r="E156" t="str">
            <v>ITT_TOP_APS: Frontoffice [44933]</v>
          </cell>
          <cell r="G156" t="str">
            <v>Intern</v>
          </cell>
          <cell r="T156">
            <v>0</v>
          </cell>
          <cell r="V156">
            <v>0</v>
          </cell>
          <cell r="Z156">
            <v>0</v>
          </cell>
          <cell r="AD156">
            <v>0</v>
          </cell>
        </row>
        <row r="157">
          <cell r="B157" t="str">
            <v>ITT</v>
          </cell>
          <cell r="D157" t="str">
            <v>APS</v>
          </cell>
          <cell r="E157" t="str">
            <v>ITT_TOP_APS: Frontoffice [44933]</v>
          </cell>
          <cell r="G157" t="str">
            <v>Intern</v>
          </cell>
          <cell r="T157">
            <v>0</v>
          </cell>
          <cell r="V157">
            <v>0</v>
          </cell>
          <cell r="Z157">
            <v>0</v>
          </cell>
          <cell r="AD157">
            <v>0</v>
          </cell>
        </row>
        <row r="158">
          <cell r="B158" t="str">
            <v>ITT</v>
          </cell>
          <cell r="D158" t="str">
            <v>APS</v>
          </cell>
          <cell r="E158" t="str">
            <v>ITT_TOP_APS: Frontoffice [44933]</v>
          </cell>
          <cell r="G158" t="str">
            <v>Intern</v>
          </cell>
          <cell r="T158">
            <v>0</v>
          </cell>
          <cell r="V158">
            <v>0</v>
          </cell>
          <cell r="Z158">
            <v>0</v>
          </cell>
          <cell r="AD158">
            <v>0</v>
          </cell>
        </row>
        <row r="159">
          <cell r="B159" t="str">
            <v>ITT</v>
          </cell>
          <cell r="D159" t="str">
            <v>APS</v>
          </cell>
          <cell r="E159" t="str">
            <v>ITT_TOP_APS: Frontoffice [44933]</v>
          </cell>
          <cell r="G159" t="str">
            <v>Intern</v>
          </cell>
          <cell r="T159">
            <v>0</v>
          </cell>
          <cell r="V159">
            <v>0</v>
          </cell>
          <cell r="Z159">
            <v>0</v>
          </cell>
          <cell r="AD159">
            <v>0</v>
          </cell>
        </row>
        <row r="160">
          <cell r="B160" t="str">
            <v>ITT</v>
          </cell>
          <cell r="D160" t="str">
            <v>APS</v>
          </cell>
          <cell r="E160" t="str">
            <v>ITT_TOP_APS: Frontoffice [44933]</v>
          </cell>
          <cell r="G160" t="str">
            <v>Intern</v>
          </cell>
          <cell r="T160">
            <v>0</v>
          </cell>
          <cell r="V160">
            <v>0</v>
          </cell>
          <cell r="Z160">
            <v>0</v>
          </cell>
          <cell r="AD160">
            <v>0</v>
          </cell>
        </row>
        <row r="161">
          <cell r="B161" t="str">
            <v>ITT</v>
          </cell>
          <cell r="D161" t="str">
            <v>APS</v>
          </cell>
          <cell r="E161" t="str">
            <v>ITT_TOP_APS: Frontoffice [44933]</v>
          </cell>
          <cell r="G161" t="str">
            <v>Intern</v>
          </cell>
          <cell r="T161">
            <v>0</v>
          </cell>
          <cell r="V161">
            <v>0</v>
          </cell>
          <cell r="Z161">
            <v>0</v>
          </cell>
          <cell r="AD161">
            <v>0</v>
          </cell>
        </row>
        <row r="162">
          <cell r="B162" t="str">
            <v>ITT</v>
          </cell>
          <cell r="D162" t="str">
            <v>APS</v>
          </cell>
          <cell r="E162" t="str">
            <v>ITT_TOP_APS: Frontoffice [44933]</v>
          </cell>
          <cell r="G162" t="str">
            <v>Intern</v>
          </cell>
          <cell r="T162">
            <v>0</v>
          </cell>
          <cell r="V162">
            <v>0</v>
          </cell>
          <cell r="Z162">
            <v>0</v>
          </cell>
          <cell r="AD162">
            <v>0</v>
          </cell>
        </row>
        <row r="163">
          <cell r="B163" t="str">
            <v>ITT</v>
          </cell>
          <cell r="D163" t="str">
            <v>APS</v>
          </cell>
          <cell r="E163" t="str">
            <v>ITT_TOP_APS: Frontoffice [44933]</v>
          </cell>
          <cell r="G163" t="str">
            <v>Intern</v>
          </cell>
          <cell r="T163">
            <v>0</v>
          </cell>
          <cell r="V163">
            <v>0</v>
          </cell>
          <cell r="Z163">
            <v>0</v>
          </cell>
          <cell r="AD163">
            <v>0</v>
          </cell>
        </row>
        <row r="164">
          <cell r="B164" t="str">
            <v>ITT</v>
          </cell>
          <cell r="D164" t="str">
            <v>APS</v>
          </cell>
          <cell r="E164" t="str">
            <v>ITT_TOP_APS: Frontoffice [44933]</v>
          </cell>
          <cell r="G164" t="str">
            <v>Intern</v>
          </cell>
          <cell r="T164">
            <v>0</v>
          </cell>
          <cell r="V164">
            <v>0</v>
          </cell>
          <cell r="Z164">
            <v>0</v>
          </cell>
          <cell r="AD164">
            <v>0</v>
          </cell>
        </row>
        <row r="165">
          <cell r="B165" t="str">
            <v>ITT</v>
          </cell>
          <cell r="D165" t="str">
            <v>APS</v>
          </cell>
          <cell r="E165" t="str">
            <v>ITT_TOP_APS: Frontoffice [44933]</v>
          </cell>
          <cell r="G165" t="str">
            <v>Intern</v>
          </cell>
          <cell r="T165">
            <v>0</v>
          </cell>
          <cell r="V165">
            <v>0</v>
          </cell>
          <cell r="Z165">
            <v>0</v>
          </cell>
          <cell r="AD165">
            <v>0</v>
          </cell>
        </row>
        <row r="166">
          <cell r="B166" t="str">
            <v>ITT</v>
          </cell>
          <cell r="D166" t="str">
            <v>APS</v>
          </cell>
          <cell r="E166" t="str">
            <v>ITT_TOP_APS: Frontoffice [44933]</v>
          </cell>
          <cell r="G166" t="str">
            <v>Intern</v>
          </cell>
          <cell r="T166">
            <v>0</v>
          </cell>
          <cell r="V166">
            <v>0</v>
          </cell>
          <cell r="Z166">
            <v>0</v>
          </cell>
          <cell r="AD166">
            <v>0</v>
          </cell>
        </row>
        <row r="167">
          <cell r="B167" t="str">
            <v>ITT</v>
          </cell>
          <cell r="D167" t="str">
            <v>APS</v>
          </cell>
          <cell r="E167" t="str">
            <v>ITT_TOP_APS: Frontoffice [44933]</v>
          </cell>
          <cell r="G167" t="str">
            <v>Intern</v>
          </cell>
          <cell r="T167">
            <v>0</v>
          </cell>
          <cell r="V167">
            <v>0</v>
          </cell>
          <cell r="Z167">
            <v>0</v>
          </cell>
          <cell r="AD167">
            <v>0</v>
          </cell>
        </row>
        <row r="168">
          <cell r="B168" t="str">
            <v>ITT</v>
          </cell>
          <cell r="D168" t="str">
            <v>APS</v>
          </cell>
          <cell r="E168" t="str">
            <v>ITT_TOP_APS: Frontoffice [44933]</v>
          </cell>
          <cell r="G168" t="str">
            <v>Intern</v>
          </cell>
          <cell r="T168">
            <v>0</v>
          </cell>
          <cell r="V168">
            <v>0</v>
          </cell>
          <cell r="Z168">
            <v>0</v>
          </cell>
          <cell r="AD168">
            <v>0</v>
          </cell>
        </row>
        <row r="169">
          <cell r="B169" t="str">
            <v>ITT</v>
          </cell>
          <cell r="D169" t="str">
            <v>APS</v>
          </cell>
          <cell r="E169" t="str">
            <v>ITT_TOP_APS: Frontoffice [44933]</v>
          </cell>
          <cell r="G169" t="str">
            <v>Intern</v>
          </cell>
          <cell r="T169">
            <v>0</v>
          </cell>
          <cell r="V169">
            <v>0</v>
          </cell>
          <cell r="Z169">
            <v>0</v>
          </cell>
          <cell r="AD169">
            <v>0</v>
          </cell>
        </row>
        <row r="170">
          <cell r="B170" t="str">
            <v>ITT</v>
          </cell>
          <cell r="D170" t="str">
            <v>APS</v>
          </cell>
          <cell r="E170" t="str">
            <v>ITT_TOP_APS: Frontoffice [44933]</v>
          </cell>
          <cell r="G170" t="str">
            <v>Intern</v>
          </cell>
          <cell r="T170">
            <v>0</v>
          </cell>
          <cell r="V170">
            <v>0</v>
          </cell>
          <cell r="Z170">
            <v>0</v>
          </cell>
          <cell r="AD170">
            <v>0</v>
          </cell>
        </row>
        <row r="171">
          <cell r="B171" t="str">
            <v>ITT</v>
          </cell>
          <cell r="D171" t="str">
            <v>APS</v>
          </cell>
          <cell r="E171" t="str">
            <v>ITT_TOP_APS: Frontoffice [44933]</v>
          </cell>
          <cell r="G171" t="str">
            <v>Intern</v>
          </cell>
          <cell r="T171">
            <v>0</v>
          </cell>
          <cell r="V171">
            <v>0</v>
          </cell>
          <cell r="Z171">
            <v>0</v>
          </cell>
          <cell r="AD171">
            <v>0</v>
          </cell>
        </row>
        <row r="172">
          <cell r="B172" t="str">
            <v>ITT</v>
          </cell>
          <cell r="D172" t="str">
            <v>APS</v>
          </cell>
          <cell r="E172" t="str">
            <v>ITT_TOP_APS: Frontoffice [44933]</v>
          </cell>
          <cell r="G172" t="str">
            <v>Intern</v>
          </cell>
          <cell r="T172">
            <v>0</v>
          </cell>
          <cell r="V172">
            <v>0</v>
          </cell>
          <cell r="Z172">
            <v>0</v>
          </cell>
          <cell r="AD172">
            <v>0</v>
          </cell>
        </row>
        <row r="173">
          <cell r="B173" t="str">
            <v>ITT</v>
          </cell>
          <cell r="D173" t="str">
            <v>APS</v>
          </cell>
          <cell r="E173" t="str">
            <v>ITT_TOP_APS: Frontoffice [44933]</v>
          </cell>
          <cell r="G173" t="str">
            <v>Intern</v>
          </cell>
          <cell r="T173">
            <v>0</v>
          </cell>
          <cell r="V173">
            <v>0</v>
          </cell>
          <cell r="Z173">
            <v>0</v>
          </cell>
          <cell r="AD173">
            <v>0</v>
          </cell>
        </row>
        <row r="174">
          <cell r="B174" t="str">
            <v>ITT</v>
          </cell>
          <cell r="D174" t="str">
            <v>APS</v>
          </cell>
          <cell r="E174" t="str">
            <v>ITT_TOP_APS: Frontoffice [44933]</v>
          </cell>
          <cell r="G174" t="str">
            <v>Extern</v>
          </cell>
          <cell r="T174">
            <v>311389.40847533342</v>
          </cell>
          <cell r="V174">
            <v>261507.44411533329</v>
          </cell>
          <cell r="Z174">
            <v>210134.93954200004</v>
          </cell>
          <cell r="AD174">
            <v>204209.27999999997</v>
          </cell>
        </row>
        <row r="175">
          <cell r="B175" t="str">
            <v>ITT</v>
          </cell>
          <cell r="D175" t="str">
            <v>APS</v>
          </cell>
          <cell r="E175" t="str">
            <v>ITT_TOP_APS: Frontoffice [44933]</v>
          </cell>
          <cell r="G175" t="str">
            <v>Extern</v>
          </cell>
          <cell r="T175">
            <v>274824.46475400002</v>
          </cell>
          <cell r="V175">
            <v>327785.56189233327</v>
          </cell>
          <cell r="Z175">
            <v>216569.781678</v>
          </cell>
          <cell r="AD175">
            <v>218664.16</v>
          </cell>
        </row>
        <row r="176">
          <cell r="B176" t="str">
            <v>ITT</v>
          </cell>
          <cell r="D176" t="str">
            <v>APS</v>
          </cell>
          <cell r="E176" t="str">
            <v>ITT_TOP_APS: Frontoffice [44933]</v>
          </cell>
          <cell r="G176" t="str">
            <v>Extern</v>
          </cell>
          <cell r="T176">
            <v>83152.918413833337</v>
          </cell>
          <cell r="V176">
            <v>78064.639999999985</v>
          </cell>
          <cell r="Z176">
            <v>72201.937253833341</v>
          </cell>
          <cell r="AD176">
            <v>78064.639999999985</v>
          </cell>
        </row>
        <row r="177">
          <cell r="B177" t="str">
            <v>ITT</v>
          </cell>
          <cell r="D177" t="str">
            <v>APS</v>
          </cell>
          <cell r="E177" t="str">
            <v>ITT_TOP_APS: Frontoffice [44933]</v>
          </cell>
          <cell r="G177" t="str">
            <v>Extern</v>
          </cell>
          <cell r="T177">
            <v>316132.40602500003</v>
          </cell>
          <cell r="V177">
            <v>324119.36</v>
          </cell>
          <cell r="Z177">
            <v>217244.43074700001</v>
          </cell>
          <cell r="AD177">
            <v>213364.8</v>
          </cell>
        </row>
        <row r="178">
          <cell r="B178" t="str">
            <v>ITT</v>
          </cell>
          <cell r="D178" t="str">
            <v>APS</v>
          </cell>
          <cell r="E178" t="str">
            <v>ITT_TOP_APS: Frontoffice [44933]</v>
          </cell>
          <cell r="G178" t="str">
            <v>Extern</v>
          </cell>
          <cell r="T178">
            <v>238727.923977</v>
          </cell>
          <cell r="V178">
            <v>311137.26685066661</v>
          </cell>
          <cell r="Z178">
            <v>214007.18388500001</v>
          </cell>
          <cell r="AD178">
            <v>222773.76000000001</v>
          </cell>
        </row>
        <row r="179">
          <cell r="B179" t="str">
            <v>ITT</v>
          </cell>
          <cell r="D179" t="str">
            <v>APS</v>
          </cell>
          <cell r="E179" t="str">
            <v>ITT_TOP_APS: Frontoffice [44933]</v>
          </cell>
          <cell r="G179" t="str">
            <v>Extern</v>
          </cell>
          <cell r="T179">
            <v>244794.79620100002</v>
          </cell>
          <cell r="V179">
            <v>334682.52383933339</v>
          </cell>
          <cell r="Z179">
            <v>226262.94434699998</v>
          </cell>
          <cell r="AD179">
            <v>228961.91999999998</v>
          </cell>
        </row>
        <row r="180">
          <cell r="B180" t="str">
            <v>ITT</v>
          </cell>
          <cell r="D180" t="str">
            <v>APS</v>
          </cell>
          <cell r="E180" t="str">
            <v>ITT_TOP_APS: Frontoffice [44933]</v>
          </cell>
          <cell r="G180" t="str">
            <v>Extern</v>
          </cell>
          <cell r="T180">
            <v>104366.44019083332</v>
          </cell>
          <cell r="V180">
            <v>70987.069999999992</v>
          </cell>
          <cell r="Z180">
            <v>78148.448865666665</v>
          </cell>
          <cell r="AD180">
            <v>70987.069999999992</v>
          </cell>
        </row>
        <row r="181">
          <cell r="B181" t="str">
            <v>ITT</v>
          </cell>
          <cell r="D181" t="str">
            <v>APS</v>
          </cell>
          <cell r="E181" t="str">
            <v>ITT_TOP_APS: Frontoffice [44933]</v>
          </cell>
          <cell r="G181" t="str">
            <v>Extern</v>
          </cell>
          <cell r="T181">
            <v>77217.932252999992</v>
          </cell>
          <cell r="V181">
            <v>63754.844999999987</v>
          </cell>
          <cell r="Z181">
            <v>65591.922870833339</v>
          </cell>
          <cell r="AD181">
            <v>63754.845000000001</v>
          </cell>
        </row>
        <row r="182">
          <cell r="B182" t="str">
            <v>ITT</v>
          </cell>
          <cell r="D182" t="str">
            <v>APS</v>
          </cell>
          <cell r="E182" t="str">
            <v>ITT_TOP_APS: Frontoffice [44933]</v>
          </cell>
          <cell r="G182" t="str">
            <v>Extern</v>
          </cell>
          <cell r="T182">
            <v>100717.13664583337</v>
          </cell>
          <cell r="V182">
            <v>103195.22816666668</v>
          </cell>
          <cell r="Z182">
            <v>85138.351916666667</v>
          </cell>
          <cell r="AD182">
            <v>76307.5</v>
          </cell>
        </row>
        <row r="183">
          <cell r="B183" t="str">
            <v>ITT</v>
          </cell>
          <cell r="D183" t="str">
            <v>APS</v>
          </cell>
          <cell r="E183" t="str">
            <v>ITT_TOP_APS: Frontoffice [44933]</v>
          </cell>
          <cell r="G183" t="str">
            <v>Extern</v>
          </cell>
          <cell r="T183">
            <v>198463.553885</v>
          </cell>
          <cell r="V183">
            <v>219696.70445599998</v>
          </cell>
          <cell r="Z183">
            <v>194318.48721833332</v>
          </cell>
          <cell r="AD183">
            <v>191095.76</v>
          </cell>
        </row>
        <row r="184">
          <cell r="B184" t="str">
            <v>ITT</v>
          </cell>
          <cell r="D184" t="str">
            <v>APS</v>
          </cell>
          <cell r="E184" t="str">
            <v>ITT_TOP_APS: Frontoffice [44933]</v>
          </cell>
          <cell r="G184" t="str">
            <v>Extern</v>
          </cell>
          <cell r="T184">
            <v>23208</v>
          </cell>
          <cell r="V184">
            <v>23208</v>
          </cell>
          <cell r="Z184">
            <v>23208</v>
          </cell>
          <cell r="AD184">
            <v>23208</v>
          </cell>
        </row>
        <row r="185">
          <cell r="B185" t="str">
            <v>ITT</v>
          </cell>
          <cell r="D185" t="str">
            <v>APS</v>
          </cell>
          <cell r="E185" t="str">
            <v>ITT_TOP_APS: Frontoffice [44933]</v>
          </cell>
          <cell r="G185" t="str">
            <v>Intern</v>
          </cell>
          <cell r="T185">
            <v>0</v>
          </cell>
          <cell r="V185">
            <v>0</v>
          </cell>
          <cell r="Z185">
            <v>0</v>
          </cell>
          <cell r="AD185">
            <v>0</v>
          </cell>
        </row>
        <row r="186">
          <cell r="B186" t="str">
            <v>ITT</v>
          </cell>
          <cell r="D186" t="str">
            <v>APS</v>
          </cell>
          <cell r="E186" t="str">
            <v>ITT_TOP_APS: Frontoffice [44933]</v>
          </cell>
          <cell r="G186" t="str">
            <v>Extern</v>
          </cell>
          <cell r="T186">
            <v>15856.88</v>
          </cell>
          <cell r="V186">
            <v>15856.88</v>
          </cell>
          <cell r="Z186">
            <v>15856.88</v>
          </cell>
          <cell r="AD186">
            <v>15856.88</v>
          </cell>
        </row>
        <row r="187">
          <cell r="B187" t="str">
            <v>ITT</v>
          </cell>
          <cell r="D187" t="str">
            <v>APS</v>
          </cell>
          <cell r="E187" t="str">
            <v>ITT_TOP_APS: Frontoffice [44933]</v>
          </cell>
          <cell r="G187" t="str">
            <v>Extern</v>
          </cell>
          <cell r="T187">
            <v>1719.8569499999999</v>
          </cell>
          <cell r="V187">
            <v>1651.125</v>
          </cell>
          <cell r="Z187">
            <v>1719.8569499999999</v>
          </cell>
          <cell r="AD187">
            <v>1651.125</v>
          </cell>
        </row>
        <row r="188">
          <cell r="B188" t="str">
            <v>ITT</v>
          </cell>
          <cell r="D188" t="str">
            <v>APS</v>
          </cell>
          <cell r="E188" t="str">
            <v>ITT_TOP_APS: Frontoffice [44933]</v>
          </cell>
          <cell r="G188" t="str">
            <v>Extern</v>
          </cell>
          <cell r="T188">
            <v>748.54399999999998</v>
          </cell>
          <cell r="V188">
            <v>748.49996799999997</v>
          </cell>
          <cell r="Z188">
            <v>748.54399999999998</v>
          </cell>
          <cell r="AD188">
            <v>440.32</v>
          </cell>
        </row>
        <row r="189">
          <cell r="B189" t="str">
            <v>ITT</v>
          </cell>
          <cell r="D189" t="str">
            <v>APS</v>
          </cell>
          <cell r="E189" t="str">
            <v>ITT_TOP_APS: Frontoffice [44933]</v>
          </cell>
          <cell r="G189" t="str">
            <v>Extern</v>
          </cell>
          <cell r="T189">
            <v>22580.258726666667</v>
          </cell>
          <cell r="V189">
            <v>22580.25</v>
          </cell>
          <cell r="Z189">
            <v>22580.258726666667</v>
          </cell>
          <cell r="AD189">
            <v>22580.25</v>
          </cell>
        </row>
        <row r="190">
          <cell r="B190" t="str">
            <v>ITT</v>
          </cell>
          <cell r="D190" t="str">
            <v>APS</v>
          </cell>
          <cell r="E190" t="str">
            <v>ITT_TOP_APS: Frontoffice [44933]</v>
          </cell>
          <cell r="G190" t="str">
            <v>Extern</v>
          </cell>
          <cell r="T190">
            <v>83776.065450000009</v>
          </cell>
          <cell r="V190">
            <v>83121.5</v>
          </cell>
          <cell r="Z190">
            <v>83776.065450000009</v>
          </cell>
          <cell r="AD190">
            <v>83121.5</v>
          </cell>
        </row>
        <row r="191">
          <cell r="B191" t="str">
            <v>ITT</v>
          </cell>
          <cell r="D191" t="str">
            <v>APS</v>
          </cell>
          <cell r="E191" t="str">
            <v>ITT_TOP_APS: Frontoffice [44933]</v>
          </cell>
          <cell r="G191" t="str">
            <v>Intern</v>
          </cell>
          <cell r="T191">
            <v>0</v>
          </cell>
          <cell r="V191">
            <v>0</v>
          </cell>
          <cell r="Z191">
            <v>0</v>
          </cell>
          <cell r="AD191">
            <v>0</v>
          </cell>
        </row>
        <row r="192">
          <cell r="B192" t="str">
            <v>ITT</v>
          </cell>
          <cell r="D192" t="str">
            <v>APS</v>
          </cell>
          <cell r="E192" t="str">
            <v>ITT_TOP_APS: Frontoffice [44933]</v>
          </cell>
          <cell r="G192" t="str">
            <v>Extern</v>
          </cell>
          <cell r="T192">
            <v>149939.88595833335</v>
          </cell>
          <cell r="V192">
            <v>58086.875</v>
          </cell>
          <cell r="Z192">
            <v>62767.606125000006</v>
          </cell>
          <cell r="AD192">
            <v>58086.875</v>
          </cell>
        </row>
        <row r="193">
          <cell r="B193" t="str">
            <v>ITT</v>
          </cell>
          <cell r="D193" t="str">
            <v>APS</v>
          </cell>
          <cell r="E193" t="str">
            <v>ITT_TOP_APS: Frontoffice [44933]</v>
          </cell>
          <cell r="G193" t="str">
            <v>Extern</v>
          </cell>
          <cell r="T193">
            <v>89012.004363333326</v>
          </cell>
          <cell r="V193">
            <v>119380.85236</v>
          </cell>
          <cell r="Z193">
            <v>64757.730986666669</v>
          </cell>
          <cell r="AD193">
            <v>54847.100000000006</v>
          </cell>
        </row>
        <row r="194">
          <cell r="B194" t="str">
            <v>ITT</v>
          </cell>
          <cell r="D194" t="str">
            <v>APS</v>
          </cell>
          <cell r="E194" t="str">
            <v>ITT_TOP_APS: Frontoffice [44933]</v>
          </cell>
          <cell r="G194" t="str">
            <v>Extern</v>
          </cell>
          <cell r="T194">
            <v>102438.35816083333</v>
          </cell>
          <cell r="V194">
            <v>190679.7764375</v>
          </cell>
          <cell r="Z194">
            <v>102438.35816083333</v>
          </cell>
          <cell r="AD194">
            <v>101578.4</v>
          </cell>
        </row>
        <row r="195">
          <cell r="B195" t="str">
            <v>ITT</v>
          </cell>
          <cell r="D195" t="str">
            <v>APS</v>
          </cell>
          <cell r="E195" t="str">
            <v>ITT_TOP_APS: Frontoffice [44933]</v>
          </cell>
          <cell r="G195" t="str">
            <v>Extern</v>
          </cell>
          <cell r="T195">
            <v>162997.22995050001</v>
          </cell>
          <cell r="V195">
            <v>163996.72</v>
          </cell>
          <cell r="Z195">
            <v>162997.22995050001</v>
          </cell>
          <cell r="AD195">
            <v>163996.72</v>
          </cell>
        </row>
        <row r="196">
          <cell r="B196" t="str">
            <v>ITT</v>
          </cell>
          <cell r="D196" t="str">
            <v>APS</v>
          </cell>
          <cell r="E196" t="str">
            <v>ITT_TOP_APS: Frontoffice [44933]</v>
          </cell>
          <cell r="G196" t="str">
            <v>Extern</v>
          </cell>
          <cell r="T196">
            <v>71209.722391499992</v>
          </cell>
          <cell r="V196">
            <v>41724.375</v>
          </cell>
          <cell r="Z196">
            <v>62537.242434333333</v>
          </cell>
          <cell r="AD196">
            <v>41724.375</v>
          </cell>
        </row>
        <row r="197">
          <cell r="B197" t="str">
            <v>ITT</v>
          </cell>
          <cell r="D197" t="str">
            <v>APS</v>
          </cell>
          <cell r="E197" t="str">
            <v>ITT_TOP_APS: Frontoffice [44933]</v>
          </cell>
          <cell r="G197" t="str">
            <v>Extern</v>
          </cell>
          <cell r="T197">
            <v>8358.1782629999998</v>
          </cell>
          <cell r="V197">
            <v>8358.2431660000002</v>
          </cell>
          <cell r="Z197">
            <v>1718.8799709999998</v>
          </cell>
          <cell r="AD197">
            <v>1804.62</v>
          </cell>
        </row>
        <row r="198">
          <cell r="B198" t="str">
            <v>ITT</v>
          </cell>
          <cell r="D198" t="str">
            <v>APS</v>
          </cell>
          <cell r="E198" t="str">
            <v>ITT_TOP_APS: Frontoffice [44933]</v>
          </cell>
          <cell r="G198" t="str">
            <v>Extern</v>
          </cell>
          <cell r="T198">
            <v>5318.8119309999993</v>
          </cell>
          <cell r="V198">
            <v>5318.8610040000003</v>
          </cell>
          <cell r="Z198">
            <v>2276.4331499999998</v>
          </cell>
          <cell r="AD198">
            <v>1899.6000000000001</v>
          </cell>
        </row>
        <row r="199">
          <cell r="B199" t="str">
            <v>ITT</v>
          </cell>
          <cell r="D199" t="str">
            <v>APS</v>
          </cell>
          <cell r="E199" t="str">
            <v>ITT_TOP_APS: Frontoffice [44933]</v>
          </cell>
          <cell r="G199" t="str">
            <v>Extern</v>
          </cell>
          <cell r="T199">
            <v>8358.3017369999998</v>
          </cell>
          <cell r="V199">
            <v>8358.1940930000001</v>
          </cell>
          <cell r="Z199">
            <v>4301.6695280000004</v>
          </cell>
          <cell r="AD199">
            <v>3704.2200000000003</v>
          </cell>
        </row>
        <row r="200">
          <cell r="B200" t="str">
            <v>ITT</v>
          </cell>
          <cell r="D200" t="str">
            <v>APS</v>
          </cell>
          <cell r="E200" t="str">
            <v>ITT_TOP_APS: Frontoffice [44933]</v>
          </cell>
          <cell r="G200" t="str">
            <v>Extern</v>
          </cell>
          <cell r="T200">
            <v>34164.85854833333</v>
          </cell>
          <cell r="V200">
            <v>34164.9</v>
          </cell>
          <cell r="Z200">
            <v>34164.85854833333</v>
          </cell>
          <cell r="AD200">
            <v>34164.9</v>
          </cell>
        </row>
        <row r="201">
          <cell r="B201" t="str">
            <v>ITT</v>
          </cell>
          <cell r="D201" t="str">
            <v>APS</v>
          </cell>
          <cell r="E201" t="str">
            <v>ITT_TOP_APS: Frontoffice [44933]</v>
          </cell>
          <cell r="G201" t="str">
            <v>Intern</v>
          </cell>
          <cell r="T201">
            <v>0</v>
          </cell>
          <cell r="V201">
            <v>0</v>
          </cell>
          <cell r="Z201">
            <v>0</v>
          </cell>
          <cell r="AD201">
            <v>0</v>
          </cell>
        </row>
        <row r="202">
          <cell r="B202" t="str">
            <v>ITT</v>
          </cell>
          <cell r="D202" t="str">
            <v>APS</v>
          </cell>
          <cell r="E202" t="str">
            <v>ITT_TOP_APS: Frontoffice [44933]</v>
          </cell>
          <cell r="G202" t="str">
            <v>Extern</v>
          </cell>
          <cell r="T202">
            <v>5317.8886600000005</v>
          </cell>
          <cell r="V202">
            <v>5317.8819960000001</v>
          </cell>
          <cell r="Z202">
            <v>833.21658000000002</v>
          </cell>
          <cell r="AD202">
            <v>0</v>
          </cell>
        </row>
        <row r="203">
          <cell r="B203" t="str">
            <v>ITT</v>
          </cell>
          <cell r="D203" t="str">
            <v>APS</v>
          </cell>
          <cell r="E203" t="str">
            <v>ITT_TOP_APS: Frontoffice [44933]</v>
          </cell>
          <cell r="G203" t="str">
            <v>Extern</v>
          </cell>
          <cell r="T203">
            <v>7247.0096071666667</v>
          </cell>
          <cell r="V203">
            <v>2070.6290186666665</v>
          </cell>
          <cell r="Z203">
            <v>798.69695166666668</v>
          </cell>
          <cell r="AD203">
            <v>0</v>
          </cell>
        </row>
        <row r="204">
          <cell r="B204" t="str">
            <v>ITT</v>
          </cell>
          <cell r="D204" t="str">
            <v>APS</v>
          </cell>
          <cell r="E204" t="str">
            <v>ITT_TOP_APS: Frontoffice [44933]</v>
          </cell>
          <cell r="G204" t="str">
            <v>Extern</v>
          </cell>
          <cell r="T204">
            <v>14080.0265095</v>
          </cell>
          <cell r="V204">
            <v>6625.9717650000002</v>
          </cell>
          <cell r="Z204">
            <v>3013.72379</v>
          </cell>
          <cell r="AD204">
            <v>1190.595</v>
          </cell>
        </row>
        <row r="205">
          <cell r="B205" t="str">
            <v>ITT</v>
          </cell>
          <cell r="D205" t="str">
            <v>APS</v>
          </cell>
          <cell r="E205" t="str">
            <v>ITT_TOP_APS: Frontoffice [44933]</v>
          </cell>
          <cell r="G205" t="str">
            <v>Extern</v>
          </cell>
          <cell r="T205">
            <v>13458.657254666668</v>
          </cell>
          <cell r="V205">
            <v>4141.1717639999997</v>
          </cell>
          <cell r="Z205">
            <v>2679.6605175</v>
          </cell>
          <cell r="AD205">
            <v>0</v>
          </cell>
        </row>
        <row r="206">
          <cell r="B206" t="str">
            <v>ITT</v>
          </cell>
          <cell r="D206" t="str">
            <v>APS</v>
          </cell>
          <cell r="E206" t="str">
            <v>ITT_TOP_APS: Frontoffice [44933]</v>
          </cell>
          <cell r="G206" t="str">
            <v>Extern</v>
          </cell>
          <cell r="T206">
            <v>180015.64309966666</v>
          </cell>
          <cell r="V206">
            <v>229953.88632133332</v>
          </cell>
          <cell r="Z206">
            <v>129240.88212633334</v>
          </cell>
          <cell r="AD206">
            <v>135446.39999999999</v>
          </cell>
        </row>
        <row r="207">
          <cell r="B207" t="str">
            <v>ITT</v>
          </cell>
          <cell r="D207" t="str">
            <v>APS</v>
          </cell>
          <cell r="E207" t="str">
            <v>ITT_TOP_APS: Frontoffice [44933]</v>
          </cell>
          <cell r="G207" t="str">
            <v>Extern</v>
          </cell>
          <cell r="T207">
            <v>297338.29190499993</v>
          </cell>
          <cell r="V207">
            <v>279504.32</v>
          </cell>
          <cell r="Z207">
            <v>267863.30198999995</v>
          </cell>
          <cell r="AD207">
            <v>269615.52</v>
          </cell>
        </row>
        <row r="208">
          <cell r="B208" t="str">
            <v>ITT</v>
          </cell>
          <cell r="D208" t="str">
            <v>APS</v>
          </cell>
          <cell r="E208" t="str">
            <v>ITT_TOP_APS: Frontoffice [44933]</v>
          </cell>
          <cell r="G208" t="str">
            <v>Extern</v>
          </cell>
          <cell r="T208">
            <v>207534.20846299999</v>
          </cell>
          <cell r="V208">
            <v>272215.66186533333</v>
          </cell>
          <cell r="Z208">
            <v>198267.95597099999</v>
          </cell>
          <cell r="AD208">
            <v>195117.44</v>
          </cell>
        </row>
        <row r="209">
          <cell r="B209" t="str">
            <v>ITT</v>
          </cell>
          <cell r="D209" t="str">
            <v>APS</v>
          </cell>
          <cell r="E209" t="str">
            <v>ITT_TOP_APS: Frontoffice [44933]</v>
          </cell>
          <cell r="G209" t="str">
            <v>Extern</v>
          </cell>
          <cell r="T209">
            <v>21420</v>
          </cell>
          <cell r="V209">
            <v>21420</v>
          </cell>
          <cell r="Z209">
            <v>21420</v>
          </cell>
          <cell r="AD209">
            <v>21420</v>
          </cell>
        </row>
        <row r="210">
          <cell r="B210" t="str">
            <v>ITT</v>
          </cell>
          <cell r="D210" t="str">
            <v>APS</v>
          </cell>
          <cell r="E210" t="str">
            <v>ITT_TOP_APS: Frontoffice [44933]</v>
          </cell>
          <cell r="G210" t="str">
            <v>Extern</v>
          </cell>
          <cell r="T210">
            <v>54146.400000000001</v>
          </cell>
          <cell r="V210">
            <v>54146.400000000001</v>
          </cell>
          <cell r="Z210">
            <v>54146.400000000001</v>
          </cell>
          <cell r="AD210">
            <v>54146.400000000001</v>
          </cell>
        </row>
        <row r="211">
          <cell r="B211" t="str">
            <v>ITT</v>
          </cell>
          <cell r="D211" t="str">
            <v>APS</v>
          </cell>
          <cell r="E211" t="str">
            <v>ITT_TOP_APS: Frontoffice [44933]</v>
          </cell>
          <cell r="G211" t="str">
            <v>Extern</v>
          </cell>
          <cell r="T211">
            <v>85680.071895833331</v>
          </cell>
          <cell r="V211">
            <v>120189.98016666668</v>
          </cell>
          <cell r="Z211">
            <v>70532.606520833331</v>
          </cell>
          <cell r="AD211">
            <v>66230.9375</v>
          </cell>
        </row>
        <row r="212">
          <cell r="B212" t="str">
            <v>ITT</v>
          </cell>
          <cell r="D212" t="str">
            <v>APS</v>
          </cell>
          <cell r="E212" t="str">
            <v>ITT_TOP_APS: Frontoffice [44933]</v>
          </cell>
          <cell r="G212" t="str">
            <v>Extern</v>
          </cell>
          <cell r="T212">
            <v>149509.95764766668</v>
          </cell>
          <cell r="V212">
            <v>154246.63999999998</v>
          </cell>
          <cell r="Z212">
            <v>149509.95764766668</v>
          </cell>
          <cell r="AD212">
            <v>154246.64000000001</v>
          </cell>
        </row>
        <row r="213">
          <cell r="B213" t="str">
            <v>ITT</v>
          </cell>
          <cell r="D213" t="str">
            <v>APS</v>
          </cell>
          <cell r="E213" t="str">
            <v>ITT_TOP_APS: Frontoffice [44933]</v>
          </cell>
          <cell r="G213" t="str">
            <v>Extern</v>
          </cell>
          <cell r="T213">
            <v>204746.14904683334</v>
          </cell>
          <cell r="V213">
            <v>247648.16518133334</v>
          </cell>
          <cell r="Z213">
            <v>161195.78849750001</v>
          </cell>
          <cell r="AD213">
            <v>160601.76</v>
          </cell>
        </row>
        <row r="214">
          <cell r="B214" t="str">
            <v>ITT</v>
          </cell>
          <cell r="D214" t="str">
            <v>APS</v>
          </cell>
          <cell r="E214" t="str">
            <v>ITT_TOP_APS: Frontoffice [44933]</v>
          </cell>
          <cell r="G214" t="str">
            <v>Extern</v>
          </cell>
          <cell r="T214">
            <v>215408.62975600001</v>
          </cell>
          <cell r="V214">
            <v>226566.24</v>
          </cell>
          <cell r="Z214">
            <v>215408.62975600001</v>
          </cell>
          <cell r="AD214">
            <v>226566.24000000002</v>
          </cell>
        </row>
        <row r="215">
          <cell r="B215" t="str">
            <v>ITT</v>
          </cell>
          <cell r="D215" t="str">
            <v>APS</v>
          </cell>
          <cell r="E215" t="str">
            <v>ITT_TOP_APS: Frontoffice [44933]</v>
          </cell>
          <cell r="G215" t="str">
            <v>Extern</v>
          </cell>
          <cell r="T215">
            <v>82258.802062500021</v>
          </cell>
          <cell r="V215">
            <v>80027.440499999982</v>
          </cell>
          <cell r="Z215">
            <v>37609.840916666668</v>
          </cell>
          <cell r="AD215">
            <v>39121.25</v>
          </cell>
        </row>
        <row r="216">
          <cell r="B216" t="str">
            <v>ITT</v>
          </cell>
          <cell r="D216" t="str">
            <v>APS</v>
          </cell>
          <cell r="E216" t="str">
            <v>ITT_TOP_APS: Frontoffice [44933]</v>
          </cell>
          <cell r="G216" t="str">
            <v>Extern</v>
          </cell>
          <cell r="T216">
            <v>49979.892899999999</v>
          </cell>
          <cell r="V216">
            <v>45696.035700000008</v>
          </cell>
          <cell r="Z216">
            <v>19580.06365</v>
          </cell>
          <cell r="AD216">
            <v>19992</v>
          </cell>
        </row>
        <row r="217">
          <cell r="B217" t="str">
            <v>ITT</v>
          </cell>
          <cell r="D217" t="str">
            <v>APS</v>
          </cell>
          <cell r="E217" t="str">
            <v>ITT_TOP_APS: Frontoffice [44933]</v>
          </cell>
          <cell r="G217" t="str">
            <v>Intern</v>
          </cell>
          <cell r="T217">
            <v>0</v>
          </cell>
          <cell r="V217">
            <v>0</v>
          </cell>
          <cell r="Z217">
            <v>0</v>
          </cell>
          <cell r="AD217">
            <v>0</v>
          </cell>
        </row>
        <row r="218">
          <cell r="B218" t="str">
            <v>ITT</v>
          </cell>
          <cell r="D218" t="str">
            <v>APS</v>
          </cell>
          <cell r="E218" t="str">
            <v>ITT_TOP_APS: Frontoffice [44933]</v>
          </cell>
          <cell r="G218" t="str">
            <v>Extern</v>
          </cell>
          <cell r="T218">
            <v>133280.21320833333</v>
          </cell>
          <cell r="V218">
            <v>66640</v>
          </cell>
          <cell r="Z218">
            <v>61855.515749999999</v>
          </cell>
          <cell r="AD218">
            <v>60690</v>
          </cell>
        </row>
        <row r="219">
          <cell r="B219" t="str">
            <v>ITT</v>
          </cell>
          <cell r="D219" t="str">
            <v>APS</v>
          </cell>
          <cell r="E219" t="str">
            <v>ITT_TOP_APS: Frontoffice [44933]</v>
          </cell>
          <cell r="G219" t="str">
            <v>Intern</v>
          </cell>
          <cell r="T219">
            <v>0</v>
          </cell>
          <cell r="V219">
            <v>0</v>
          </cell>
          <cell r="Z219">
            <v>0</v>
          </cell>
          <cell r="AD219">
            <v>0</v>
          </cell>
        </row>
        <row r="220">
          <cell r="B220" t="str">
            <v>ITT</v>
          </cell>
          <cell r="D220" t="str">
            <v>APS</v>
          </cell>
          <cell r="E220" t="str">
            <v>ITT_TOP_APS: Frontoffice [44933]</v>
          </cell>
          <cell r="G220" t="str">
            <v>Extern</v>
          </cell>
          <cell r="T220">
            <v>2070.6117639999998</v>
          </cell>
          <cell r="V220">
            <v>0</v>
          </cell>
          <cell r="Z220">
            <v>406.00230666666664</v>
          </cell>
          <cell r="AD220">
            <v>0</v>
          </cell>
        </row>
        <row r="221">
          <cell r="B221" t="str">
            <v>ITT</v>
          </cell>
          <cell r="D221" t="str">
            <v>APS</v>
          </cell>
          <cell r="E221" t="str">
            <v>ITT_TOP_APS: Frontoffice [44933]</v>
          </cell>
          <cell r="G221" t="str">
            <v>Extern</v>
          </cell>
          <cell r="T221">
            <v>43982.399999999994</v>
          </cell>
          <cell r="V221">
            <v>43982.399999999994</v>
          </cell>
          <cell r="Z221">
            <v>43982.399999999994</v>
          </cell>
          <cell r="AD221">
            <v>43982.399999999994</v>
          </cell>
        </row>
        <row r="222">
          <cell r="B222" t="str">
            <v>ITT</v>
          </cell>
          <cell r="D222" t="str">
            <v>APS</v>
          </cell>
          <cell r="E222" t="str">
            <v>ITT_TOP_APS: Frontoffice [44933]</v>
          </cell>
          <cell r="G222" t="str">
            <v>Extern</v>
          </cell>
          <cell r="T222">
            <v>56109.051481999995</v>
          </cell>
          <cell r="V222">
            <v>52449.68</v>
          </cell>
          <cell r="Z222">
            <v>37379.768822666665</v>
          </cell>
          <cell r="AD222">
            <v>48790.400000000001</v>
          </cell>
        </row>
        <row r="223">
          <cell r="B223" t="str">
            <v>ITT</v>
          </cell>
          <cell r="D223" t="str">
            <v>APS</v>
          </cell>
          <cell r="E223" t="str">
            <v>ITT_TOP_APS: Frontoffice [44933]</v>
          </cell>
          <cell r="G223" t="str">
            <v>Extern</v>
          </cell>
          <cell r="T223">
            <v>285068.90500999999</v>
          </cell>
          <cell r="V223">
            <v>308655.88188</v>
          </cell>
          <cell r="Z223">
            <v>158676.34607</v>
          </cell>
          <cell r="AD223">
            <v>153126.32</v>
          </cell>
        </row>
        <row r="224">
          <cell r="B224" t="str">
            <v>ITT</v>
          </cell>
          <cell r="D224" t="str">
            <v>APS</v>
          </cell>
          <cell r="E224" t="str">
            <v>ITT_TOP_APS: Frontoffice [44933]</v>
          </cell>
          <cell r="G224" t="str">
            <v>Intern</v>
          </cell>
          <cell r="T224">
            <v>0</v>
          </cell>
          <cell r="V224">
            <v>0</v>
          </cell>
          <cell r="Z224">
            <v>0</v>
          </cell>
          <cell r="AD224">
            <v>0</v>
          </cell>
        </row>
        <row r="225">
          <cell r="B225" t="str">
            <v>ITT</v>
          </cell>
          <cell r="D225" t="str">
            <v>APS</v>
          </cell>
          <cell r="E225" t="str">
            <v>ITT_TOP_APS: Frontoffice [44933]</v>
          </cell>
          <cell r="G225" t="str">
            <v>Intern</v>
          </cell>
          <cell r="T225">
            <v>0</v>
          </cell>
          <cell r="V225">
            <v>0</v>
          </cell>
          <cell r="Z225">
            <v>0</v>
          </cell>
          <cell r="AD225">
            <v>0</v>
          </cell>
        </row>
        <row r="226">
          <cell r="B226" t="str">
            <v>ITT</v>
          </cell>
          <cell r="D226" t="str">
            <v>APS</v>
          </cell>
          <cell r="E226" t="str">
            <v>ITT_TOP_APS: Frontoffice [44933]</v>
          </cell>
          <cell r="G226" t="str">
            <v>Extern</v>
          </cell>
          <cell r="T226">
            <v>44381.933616666676</v>
          </cell>
          <cell r="V226">
            <v>38691.98103333333</v>
          </cell>
          <cell r="Z226">
            <v>9895.6449583333342</v>
          </cell>
          <cell r="AD226">
            <v>5690</v>
          </cell>
        </row>
        <row r="227">
          <cell r="B227" t="str">
            <v>ITT</v>
          </cell>
          <cell r="D227" t="str">
            <v>APS</v>
          </cell>
          <cell r="E227" t="str">
            <v>ITT_TOP_APS: Frontoffice [44933]</v>
          </cell>
          <cell r="G227" t="str">
            <v>Extern</v>
          </cell>
          <cell r="T227">
            <v>46657.881458333337</v>
          </cell>
          <cell r="V227">
            <v>38692.056899999996</v>
          </cell>
          <cell r="Z227">
            <v>14200.243758333334</v>
          </cell>
          <cell r="AD227">
            <v>10242</v>
          </cell>
        </row>
        <row r="228">
          <cell r="B228" t="str">
            <v>ITT</v>
          </cell>
          <cell r="D228" t="str">
            <v>APS</v>
          </cell>
          <cell r="E228" t="str">
            <v>ITT_TOP_APS: Frontoffice [44933]</v>
          </cell>
          <cell r="G228" t="str">
            <v>Extern</v>
          </cell>
          <cell r="T228">
            <v>10242</v>
          </cell>
          <cell r="V228">
            <v>4552</v>
          </cell>
          <cell r="Z228">
            <v>10242</v>
          </cell>
          <cell r="AD228">
            <v>4552</v>
          </cell>
        </row>
        <row r="229">
          <cell r="B229" t="str">
            <v>ITT</v>
          </cell>
          <cell r="D229" t="str">
            <v>APS</v>
          </cell>
          <cell r="E229" t="str">
            <v>ITT_TOP_APS: Frontoffice [44933]</v>
          </cell>
          <cell r="G229" t="str">
            <v>Intern</v>
          </cell>
          <cell r="T229">
            <v>0</v>
          </cell>
          <cell r="V229">
            <v>0</v>
          </cell>
          <cell r="Z229">
            <v>0</v>
          </cell>
          <cell r="AD229">
            <v>0</v>
          </cell>
        </row>
        <row r="230">
          <cell r="B230" t="str">
            <v>ITT</v>
          </cell>
          <cell r="D230" t="str">
            <v>APS</v>
          </cell>
          <cell r="E230" t="str">
            <v>ITT_TOP_APS: Frontoffice [44933]</v>
          </cell>
          <cell r="G230" t="str">
            <v>Extern</v>
          </cell>
          <cell r="T230">
            <v>124415.48950600001</v>
          </cell>
          <cell r="V230">
            <v>124415.51999999999</v>
          </cell>
          <cell r="Z230">
            <v>40702.857555000002</v>
          </cell>
          <cell r="AD230">
            <v>42691.6</v>
          </cell>
        </row>
        <row r="231">
          <cell r="B231" t="str">
            <v>ITT</v>
          </cell>
          <cell r="D231" t="str">
            <v>APS</v>
          </cell>
          <cell r="E231" t="str">
            <v>ITT_TOP_APS: Frontoffice [44933]</v>
          </cell>
          <cell r="G231" t="str">
            <v>Intern</v>
          </cell>
          <cell r="T231">
            <v>0</v>
          </cell>
          <cell r="V231">
            <v>0</v>
          </cell>
          <cell r="Z231">
            <v>0</v>
          </cell>
          <cell r="AD231">
            <v>0</v>
          </cell>
        </row>
        <row r="232">
          <cell r="B232" t="str">
            <v>ITT</v>
          </cell>
          <cell r="D232" t="str">
            <v>APS</v>
          </cell>
          <cell r="E232" t="str">
            <v>ITT_TOP_APS: Frontoffice [44933]</v>
          </cell>
          <cell r="G232" t="str">
            <v>Intern</v>
          </cell>
          <cell r="T232">
            <v>0</v>
          </cell>
          <cell r="V232">
            <v>0</v>
          </cell>
          <cell r="Z232">
            <v>0</v>
          </cell>
          <cell r="AD232">
            <v>0</v>
          </cell>
        </row>
        <row r="233">
          <cell r="B233" t="str">
            <v>ITT</v>
          </cell>
          <cell r="D233" t="str">
            <v>APS</v>
          </cell>
          <cell r="E233" t="str">
            <v>ITT_TOP_APS: Frontoffice [44933]</v>
          </cell>
          <cell r="G233" t="str">
            <v>Intern</v>
          </cell>
          <cell r="T233">
            <v>0</v>
          </cell>
          <cell r="V233">
            <v>0</v>
          </cell>
          <cell r="Z233">
            <v>0</v>
          </cell>
          <cell r="AD233">
            <v>0</v>
          </cell>
        </row>
        <row r="234">
          <cell r="B234" t="str">
            <v>ITT</v>
          </cell>
          <cell r="D234" t="str">
            <v>APS</v>
          </cell>
          <cell r="E234" t="str">
            <v>ITT_TOP_APS: Frontoffice [44933]</v>
          </cell>
          <cell r="G234" t="str">
            <v>Intern</v>
          </cell>
          <cell r="T234">
            <v>0</v>
          </cell>
          <cell r="V234">
            <v>0</v>
          </cell>
          <cell r="Z234">
            <v>0</v>
          </cell>
          <cell r="AD234">
            <v>0</v>
          </cell>
        </row>
        <row r="235">
          <cell r="B235" t="str">
            <v>ITT</v>
          </cell>
          <cell r="D235" t="str">
            <v>APS</v>
          </cell>
          <cell r="E235" t="str">
            <v>ITT_TOP_APS: Frontoffice [44933]</v>
          </cell>
          <cell r="G235" t="str">
            <v>Intern</v>
          </cell>
          <cell r="T235">
            <v>0</v>
          </cell>
          <cell r="V235">
            <v>0</v>
          </cell>
          <cell r="Z235">
            <v>0</v>
          </cell>
          <cell r="AD235">
            <v>0</v>
          </cell>
        </row>
        <row r="236">
          <cell r="B236" t="str">
            <v>ITT</v>
          </cell>
          <cell r="D236" t="str">
            <v>APS</v>
          </cell>
          <cell r="E236" t="str">
            <v>ITT_TOP_APS: Frontoffice [44933]</v>
          </cell>
          <cell r="G236" t="str">
            <v>Intern</v>
          </cell>
          <cell r="T236">
            <v>0</v>
          </cell>
          <cell r="V236">
            <v>0</v>
          </cell>
          <cell r="Z236">
            <v>0</v>
          </cell>
          <cell r="AD236">
            <v>0</v>
          </cell>
        </row>
        <row r="237">
          <cell r="B237" t="str">
            <v>ITT</v>
          </cell>
          <cell r="D237" t="str">
            <v>APS</v>
          </cell>
          <cell r="E237" t="str">
            <v>ITT_TOP_APS: Frontoffice [44933]</v>
          </cell>
          <cell r="G237" t="str">
            <v>Intern</v>
          </cell>
          <cell r="T237">
            <v>0</v>
          </cell>
          <cell r="V237">
            <v>0</v>
          </cell>
          <cell r="Z237">
            <v>0</v>
          </cell>
          <cell r="AD237">
            <v>0</v>
          </cell>
        </row>
        <row r="238">
          <cell r="B238" t="str">
            <v>ITT</v>
          </cell>
          <cell r="D238" t="str">
            <v>APS</v>
          </cell>
          <cell r="E238" t="str">
            <v>ITT_TOP_APS: Frontoffice [44933]</v>
          </cell>
          <cell r="G238" t="str">
            <v>Intern</v>
          </cell>
          <cell r="T238">
            <v>0</v>
          </cell>
          <cell r="V238">
            <v>0</v>
          </cell>
          <cell r="Z238">
            <v>0</v>
          </cell>
          <cell r="AD238">
            <v>0</v>
          </cell>
        </row>
        <row r="239">
          <cell r="B239" t="str">
            <v>ITT</v>
          </cell>
          <cell r="D239" t="str">
            <v>APS</v>
          </cell>
          <cell r="E239" t="str">
            <v>ITT_TOP_APS: Frontoffice [44933]</v>
          </cell>
          <cell r="G239" t="str">
            <v>Intern</v>
          </cell>
          <cell r="T239">
            <v>0</v>
          </cell>
          <cell r="V239">
            <v>0</v>
          </cell>
          <cell r="Z239">
            <v>0</v>
          </cell>
          <cell r="AD239">
            <v>0</v>
          </cell>
        </row>
        <row r="240">
          <cell r="B240" t="str">
            <v>ITT</v>
          </cell>
          <cell r="D240" t="str">
            <v>APS</v>
          </cell>
          <cell r="E240" t="str">
            <v>ITT_TOP_APS: Frontoffice [44933]</v>
          </cell>
          <cell r="G240" t="str">
            <v>Extern</v>
          </cell>
          <cell r="T240">
            <v>13656</v>
          </cell>
          <cell r="V240">
            <v>19345.997629166668</v>
          </cell>
          <cell r="Z240">
            <v>13656</v>
          </cell>
          <cell r="AD240">
            <v>15932</v>
          </cell>
        </row>
        <row r="241">
          <cell r="B241" t="str">
            <v>ITT</v>
          </cell>
          <cell r="D241" t="str">
            <v>APS</v>
          </cell>
          <cell r="E241" t="str">
            <v>ITT_TOP_APS: Frontoffice [44933]</v>
          </cell>
          <cell r="G241" t="str">
            <v>Intern</v>
          </cell>
          <cell r="T241">
            <v>0</v>
          </cell>
          <cell r="V241">
            <v>0</v>
          </cell>
          <cell r="Z241">
            <v>0</v>
          </cell>
          <cell r="AD241">
            <v>0</v>
          </cell>
        </row>
        <row r="242">
          <cell r="B242" t="str">
            <v>ITT</v>
          </cell>
          <cell r="D242" t="str">
            <v>APS</v>
          </cell>
          <cell r="E242" t="str">
            <v>ITT_TOP_APS: Frontoffice [44933]</v>
          </cell>
          <cell r="G242" t="str">
            <v>Intern</v>
          </cell>
          <cell r="T242">
            <v>0</v>
          </cell>
          <cell r="V242">
            <v>0</v>
          </cell>
          <cell r="Z242">
            <v>0</v>
          </cell>
          <cell r="AD242">
            <v>0</v>
          </cell>
        </row>
        <row r="243">
          <cell r="B243" t="str">
            <v>ITT</v>
          </cell>
          <cell r="D243" t="str">
            <v>APS</v>
          </cell>
          <cell r="E243" t="str">
            <v>ITT_TOP_APS: Frontoffice [44933]</v>
          </cell>
          <cell r="G243" t="str">
            <v>Extern</v>
          </cell>
          <cell r="T243">
            <v>62807.430097500001</v>
          </cell>
          <cell r="V243">
            <v>62807.360000000001</v>
          </cell>
          <cell r="Z243">
            <v>62807.430097500001</v>
          </cell>
          <cell r="AD243">
            <v>62807.360000000001</v>
          </cell>
        </row>
        <row r="244">
          <cell r="B244" t="str">
            <v>ITT</v>
          </cell>
          <cell r="D244" t="str">
            <v>APS</v>
          </cell>
          <cell r="E244" t="str">
            <v>ITT_TOP_APS: Frontoffice [44933]</v>
          </cell>
          <cell r="G244" t="str">
            <v>Extern</v>
          </cell>
          <cell r="T244">
            <v>181692.72</v>
          </cell>
          <cell r="V244">
            <v>181692.72</v>
          </cell>
          <cell r="Z244">
            <v>181692.72</v>
          </cell>
          <cell r="AD244">
            <v>181692.72</v>
          </cell>
        </row>
        <row r="245">
          <cell r="B245" t="str">
            <v>ITT</v>
          </cell>
          <cell r="D245" t="str">
            <v>APS</v>
          </cell>
          <cell r="E245" t="str">
            <v>ITT_TOP_APS: Frontoffice [44933]</v>
          </cell>
          <cell r="G245" t="str">
            <v>Extern</v>
          </cell>
          <cell r="T245">
            <v>108508.01874933332</v>
          </cell>
          <cell r="V245">
            <v>108753.12000000001</v>
          </cell>
          <cell r="Z245">
            <v>108508.01874933332</v>
          </cell>
          <cell r="AD245">
            <v>108753.12000000001</v>
          </cell>
        </row>
        <row r="246">
          <cell r="B246" t="str">
            <v>ITT</v>
          </cell>
          <cell r="D246" t="str">
            <v>APS</v>
          </cell>
          <cell r="E246" t="str">
            <v>ITT_TOP_APS: Frontoffice [44933]</v>
          </cell>
          <cell r="G246" t="str">
            <v>Extern</v>
          </cell>
          <cell r="T246">
            <v>60334.579337999996</v>
          </cell>
          <cell r="V246">
            <v>60334.559999999998</v>
          </cell>
          <cell r="Z246">
            <v>60334.579338000003</v>
          </cell>
          <cell r="AD246">
            <v>60334.559999999998</v>
          </cell>
        </row>
        <row r="247">
          <cell r="B247" t="str">
            <v>ITT</v>
          </cell>
          <cell r="D247" t="str">
            <v>APS</v>
          </cell>
          <cell r="E247" t="str">
            <v>ITT_TOP_APS: Frontoffice [44933]</v>
          </cell>
          <cell r="G247" t="str">
            <v>Extern</v>
          </cell>
          <cell r="T247">
            <v>35373.070494</v>
          </cell>
          <cell r="V247">
            <v>35373.040000000001</v>
          </cell>
          <cell r="Z247">
            <v>35373.070494</v>
          </cell>
          <cell r="AD247">
            <v>35373.040000000001</v>
          </cell>
        </row>
        <row r="248">
          <cell r="B248" t="str">
            <v>ITT</v>
          </cell>
          <cell r="D248" t="str">
            <v>APS</v>
          </cell>
          <cell r="E248" t="str">
            <v>ITT_TOP_APS: Frontoffice [44933]</v>
          </cell>
          <cell r="G248" t="str">
            <v>Extern</v>
          </cell>
          <cell r="T248">
            <v>1547</v>
          </cell>
          <cell r="V248">
            <v>1547</v>
          </cell>
          <cell r="Z248">
            <v>1547</v>
          </cell>
          <cell r="AD248">
            <v>1547</v>
          </cell>
        </row>
        <row r="249">
          <cell r="B249" t="str">
            <v>ITT</v>
          </cell>
          <cell r="D249" t="str">
            <v>APS</v>
          </cell>
          <cell r="E249" t="str">
            <v>ITT_TOP_APS: Frontoffice [44933]</v>
          </cell>
          <cell r="G249" t="str">
            <v>Extern</v>
          </cell>
          <cell r="T249">
            <v>2381.1692940000003</v>
          </cell>
          <cell r="V249">
            <v>2381.19</v>
          </cell>
          <cell r="Z249">
            <v>2381.1692940000003</v>
          </cell>
          <cell r="AD249">
            <v>2381.19</v>
          </cell>
        </row>
        <row r="250">
          <cell r="B250" t="str">
            <v>ITT</v>
          </cell>
          <cell r="D250" t="str">
            <v>APS</v>
          </cell>
          <cell r="E250" t="str">
            <v>ITT_TOP_APS: Frontoffice [44933]</v>
          </cell>
          <cell r="G250" t="str">
            <v>Extern</v>
          </cell>
          <cell r="T250">
            <v>75585.779988999988</v>
          </cell>
          <cell r="V250">
            <v>75457.919999999998</v>
          </cell>
          <cell r="Z250">
            <v>75585.779989000002</v>
          </cell>
          <cell r="AD250">
            <v>75457.919999999998</v>
          </cell>
        </row>
        <row r="251">
          <cell r="B251" t="str">
            <v>ITT</v>
          </cell>
          <cell r="D251" t="str">
            <v>APS</v>
          </cell>
          <cell r="E251" t="str">
            <v>ITT_TOP_APS: Frontoffice [44933]</v>
          </cell>
          <cell r="G251" t="str">
            <v>Extern</v>
          </cell>
          <cell r="T251">
            <v>53669.460329333335</v>
          </cell>
          <cell r="V251">
            <v>53669.440000000002</v>
          </cell>
          <cell r="Z251">
            <v>53669.460329333335</v>
          </cell>
          <cell r="AD251">
            <v>53669.440000000002</v>
          </cell>
        </row>
        <row r="252">
          <cell r="B252" t="str">
            <v>ITT</v>
          </cell>
          <cell r="D252" t="str">
            <v>APS</v>
          </cell>
          <cell r="E252" t="str">
            <v>ITT_TOP_APS: Frontoffice [44933]</v>
          </cell>
          <cell r="G252" t="str">
            <v>Intern</v>
          </cell>
          <cell r="T252">
            <v>0</v>
          </cell>
          <cell r="V252">
            <v>0</v>
          </cell>
          <cell r="Z252">
            <v>0</v>
          </cell>
          <cell r="AD252">
            <v>0</v>
          </cell>
        </row>
        <row r="253">
          <cell r="B253" t="str">
            <v>ITT</v>
          </cell>
          <cell r="D253" t="str">
            <v>APS</v>
          </cell>
          <cell r="E253" t="str">
            <v>ITT_TOP_APS: Frontoffice [44933]</v>
          </cell>
          <cell r="G253" t="str">
            <v>Extern</v>
          </cell>
          <cell r="T253">
            <v>27846.703884999999</v>
          </cell>
          <cell r="V253">
            <v>27846.720000000001</v>
          </cell>
          <cell r="Z253">
            <v>27846.703884999999</v>
          </cell>
          <cell r="AD253">
            <v>27846.720000000001</v>
          </cell>
        </row>
        <row r="254">
          <cell r="B254" t="str">
            <v>ITT</v>
          </cell>
          <cell r="D254" t="str">
            <v>APS</v>
          </cell>
          <cell r="E254" t="str">
            <v>ITT_TOP_APS: Frontoffice [44933]</v>
          </cell>
          <cell r="G254" t="str">
            <v>Extern</v>
          </cell>
          <cell r="T254">
            <v>119425.57389433336</v>
          </cell>
          <cell r="V254">
            <v>124139.51999999999</v>
          </cell>
          <cell r="Z254">
            <v>119425.57389433333</v>
          </cell>
          <cell r="AD254">
            <v>124139.51999999999</v>
          </cell>
        </row>
        <row r="255">
          <cell r="B255" t="str">
            <v>ITT</v>
          </cell>
          <cell r="D255" t="str">
            <v>APS</v>
          </cell>
          <cell r="E255" t="str">
            <v>ITT_TOP_APS: Frontoffice [44933]</v>
          </cell>
          <cell r="G255" t="str">
            <v>Intern</v>
          </cell>
          <cell r="T255">
            <v>0</v>
          </cell>
          <cell r="V255">
            <v>0</v>
          </cell>
          <cell r="Z255">
            <v>0</v>
          </cell>
          <cell r="AD255">
            <v>0</v>
          </cell>
        </row>
        <row r="256">
          <cell r="B256" t="str">
            <v>ITT</v>
          </cell>
          <cell r="D256" t="str">
            <v>APS</v>
          </cell>
          <cell r="E256" t="str">
            <v>ITT_TOP_APS: Frontoffice [44933]</v>
          </cell>
          <cell r="G256" t="str">
            <v>Extern</v>
          </cell>
          <cell r="T256">
            <v>97481.313987000016</v>
          </cell>
          <cell r="V256">
            <v>162469.00955700001</v>
          </cell>
          <cell r="Z256">
            <v>23245.618526666665</v>
          </cell>
          <cell r="AD256">
            <v>30582.400000000001</v>
          </cell>
        </row>
        <row r="257">
          <cell r="B257" t="str">
            <v>ITT</v>
          </cell>
          <cell r="D257" t="str">
            <v>APS</v>
          </cell>
          <cell r="E257" t="str">
            <v>ITT_TOP_APS: Frontoffice [44933]</v>
          </cell>
          <cell r="G257" t="str">
            <v>Extern</v>
          </cell>
          <cell r="T257">
            <v>72970.370304000011</v>
          </cell>
          <cell r="V257">
            <v>3909.12</v>
          </cell>
          <cell r="Z257">
            <v>16704.060672</v>
          </cell>
          <cell r="AD257">
            <v>3909.12</v>
          </cell>
        </row>
        <row r="258">
          <cell r="B258" t="str">
            <v>ITT</v>
          </cell>
          <cell r="D258" t="str">
            <v>APS</v>
          </cell>
          <cell r="E258" t="str">
            <v>ITT_TOP_APS: Frontoffice [44933]</v>
          </cell>
          <cell r="G258" t="str">
            <v>Intern</v>
          </cell>
          <cell r="T258">
            <v>0</v>
          </cell>
          <cell r="V258">
            <v>0</v>
          </cell>
          <cell r="Z258">
            <v>0</v>
          </cell>
          <cell r="AD258">
            <v>0</v>
          </cell>
        </row>
        <row r="259">
          <cell r="B259" t="str">
            <v>ITT</v>
          </cell>
          <cell r="D259" t="str">
            <v>APS</v>
          </cell>
          <cell r="E259" t="str">
            <v>ITT_TOP_APS: Frontoffice [44933]</v>
          </cell>
          <cell r="G259" t="str">
            <v>Intern</v>
          </cell>
          <cell r="T259">
            <v>0</v>
          </cell>
          <cell r="V259">
            <v>0</v>
          </cell>
          <cell r="Z259">
            <v>0</v>
          </cell>
          <cell r="AD259">
            <v>0</v>
          </cell>
        </row>
        <row r="260">
          <cell r="B260" t="str">
            <v>ITT</v>
          </cell>
          <cell r="D260" t="str">
            <v>APS</v>
          </cell>
          <cell r="E260" t="str">
            <v>ITT_TOP_APS: Frontoffice [44933]</v>
          </cell>
          <cell r="G260" t="str">
            <v>Extern</v>
          </cell>
          <cell r="T260">
            <v>30940.800000000003</v>
          </cell>
          <cell r="V260">
            <v>30940.799999999999</v>
          </cell>
          <cell r="Z260">
            <v>20627.2</v>
          </cell>
          <cell r="AD260">
            <v>30940.799999999999</v>
          </cell>
        </row>
        <row r="261">
          <cell r="B261" t="str">
            <v>ITT</v>
          </cell>
          <cell r="D261" t="str">
            <v>APS</v>
          </cell>
          <cell r="E261" t="str">
            <v>ITT_TOP_APS: Frontoffice [44933]</v>
          </cell>
          <cell r="G261" t="str">
            <v>Intern</v>
          </cell>
          <cell r="T261">
            <v>0</v>
          </cell>
          <cell r="V261">
            <v>0</v>
          </cell>
          <cell r="Z261">
            <v>0</v>
          </cell>
          <cell r="AD261">
            <v>0</v>
          </cell>
        </row>
        <row r="262">
          <cell r="B262" t="str">
            <v>ITT</v>
          </cell>
          <cell r="D262" t="str">
            <v>APS</v>
          </cell>
          <cell r="E262" t="str">
            <v>ITT_TOP_APS: Frontoffice [44933]</v>
          </cell>
          <cell r="G262" t="str">
            <v>Intern</v>
          </cell>
          <cell r="T262">
            <v>0</v>
          </cell>
          <cell r="V262">
            <v>0</v>
          </cell>
          <cell r="Z262">
            <v>0</v>
          </cell>
          <cell r="AD262">
            <v>0</v>
          </cell>
        </row>
        <row r="263">
          <cell r="B263" t="str">
            <v>ITT</v>
          </cell>
          <cell r="D263" t="str">
            <v>APS</v>
          </cell>
          <cell r="E263" t="str">
            <v>ITT_TOP_APS: Frontoffice [44933]</v>
          </cell>
          <cell r="G263" t="str">
            <v>Intern</v>
          </cell>
          <cell r="T263">
            <v>0</v>
          </cell>
          <cell r="V263">
            <v>0</v>
          </cell>
          <cell r="Z263">
            <v>0</v>
          </cell>
          <cell r="AD263">
            <v>0</v>
          </cell>
        </row>
        <row r="264">
          <cell r="B264" t="str">
            <v>ITT</v>
          </cell>
          <cell r="D264" t="str">
            <v>APS</v>
          </cell>
          <cell r="E264" t="str">
            <v>ITT_TOP_APS: Frontoffice [44933]</v>
          </cell>
          <cell r="G264" t="str">
            <v>Intern</v>
          </cell>
          <cell r="T264">
            <v>0</v>
          </cell>
          <cell r="V264">
            <v>0</v>
          </cell>
          <cell r="Z264">
            <v>0</v>
          </cell>
          <cell r="AD264">
            <v>0</v>
          </cell>
        </row>
        <row r="265">
          <cell r="B265" t="str">
            <v>ITT</v>
          </cell>
          <cell r="D265" t="str">
            <v>APS</v>
          </cell>
          <cell r="E265" t="str">
            <v>ITT_TOP_APS: Frontoffice [44933]</v>
          </cell>
          <cell r="G265" t="str">
            <v>Intern</v>
          </cell>
          <cell r="T265">
            <v>0</v>
          </cell>
          <cell r="V265">
            <v>0</v>
          </cell>
          <cell r="Z265">
            <v>0</v>
          </cell>
          <cell r="AD265">
            <v>0</v>
          </cell>
        </row>
        <row r="266">
          <cell r="B266" t="str">
            <v>ITT</v>
          </cell>
          <cell r="D266" t="str">
            <v>APS</v>
          </cell>
          <cell r="E266" t="str">
            <v>ITT_TOP_APS: Frontoffice [44933]</v>
          </cell>
          <cell r="G266" t="str">
            <v>Intern</v>
          </cell>
          <cell r="T266">
            <v>0</v>
          </cell>
          <cell r="V266">
            <v>0</v>
          </cell>
          <cell r="Z266">
            <v>0</v>
          </cell>
          <cell r="AD266">
            <v>0</v>
          </cell>
        </row>
        <row r="267">
          <cell r="B267" t="str">
            <v>ITT</v>
          </cell>
          <cell r="D267" t="str">
            <v>APS</v>
          </cell>
          <cell r="E267" t="str">
            <v>ITT_TOP_APS: Frontoffice [44933]</v>
          </cell>
          <cell r="G267" t="str">
            <v>Extern</v>
          </cell>
          <cell r="T267">
            <v>5819.04</v>
          </cell>
          <cell r="V267">
            <v>5819.04</v>
          </cell>
          <cell r="Z267">
            <v>5819.04</v>
          </cell>
          <cell r="AD267">
            <v>5819.04</v>
          </cell>
        </row>
        <row r="268">
          <cell r="B268" t="str">
            <v>ITT</v>
          </cell>
          <cell r="D268" t="str">
            <v>APS</v>
          </cell>
          <cell r="E268" t="str">
            <v>ITT_TOP_APS: Frontoffice [44933]</v>
          </cell>
          <cell r="G268" t="str">
            <v>Extern</v>
          </cell>
          <cell r="T268">
            <v>71965.961975999991</v>
          </cell>
          <cell r="V268">
            <v>100020.274259</v>
          </cell>
          <cell r="Z268">
            <v>31087.413240000002</v>
          </cell>
          <cell r="AD268">
            <v>36592.800000000003</v>
          </cell>
        </row>
        <row r="269">
          <cell r="B269" t="str">
            <v>ITT</v>
          </cell>
          <cell r="D269" t="str">
            <v>APS</v>
          </cell>
          <cell r="E269" t="str">
            <v>ITT_TOP_APS: Frontoffice [44933]</v>
          </cell>
          <cell r="G269" t="str">
            <v>Intern</v>
          </cell>
          <cell r="T269">
            <v>0</v>
          </cell>
          <cell r="V269">
            <v>0</v>
          </cell>
          <cell r="Z269">
            <v>0</v>
          </cell>
          <cell r="AD269">
            <v>0</v>
          </cell>
        </row>
        <row r="270">
          <cell r="B270" t="str">
            <v>ITT</v>
          </cell>
          <cell r="D270" t="str">
            <v>APS</v>
          </cell>
          <cell r="E270" t="str">
            <v>ITT_TOP_APS: Frontoffice [44933]</v>
          </cell>
          <cell r="G270" t="str">
            <v>Intern</v>
          </cell>
          <cell r="T270">
            <v>0</v>
          </cell>
          <cell r="V270">
            <v>0</v>
          </cell>
          <cell r="Z270">
            <v>0</v>
          </cell>
          <cell r="AD270">
            <v>0</v>
          </cell>
        </row>
        <row r="271">
          <cell r="B271" t="str">
            <v>ITT</v>
          </cell>
          <cell r="D271" t="str">
            <v>APS</v>
          </cell>
          <cell r="E271" t="str">
            <v>ITT_TOP_APS: Frontoffice [44933]</v>
          </cell>
          <cell r="G271" t="str">
            <v>Extern</v>
          </cell>
          <cell r="T271">
            <v>0</v>
          </cell>
          <cell r="V271">
            <v>19992</v>
          </cell>
          <cell r="Z271">
            <v>0</v>
          </cell>
          <cell r="AD271">
            <v>19992</v>
          </cell>
        </row>
        <row r="272">
          <cell r="B272" t="str">
            <v>ITT</v>
          </cell>
          <cell r="D272" t="str">
            <v>APS</v>
          </cell>
          <cell r="E272" t="str">
            <v>ITT_TOP_APS: Frontoffice [44933]</v>
          </cell>
          <cell r="G272" t="str">
            <v>Intern</v>
          </cell>
          <cell r="T272">
            <v>0</v>
          </cell>
          <cell r="V272">
            <v>0</v>
          </cell>
          <cell r="Z272">
            <v>0</v>
          </cell>
          <cell r="AD272">
            <v>0</v>
          </cell>
        </row>
        <row r="273">
          <cell r="B273" t="str">
            <v>ITT</v>
          </cell>
          <cell r="D273" t="str">
            <v>APS</v>
          </cell>
          <cell r="E273" t="str">
            <v>ITT_TOP_APS: Frontoffice [44933]</v>
          </cell>
          <cell r="G273" t="str">
            <v>Intern</v>
          </cell>
          <cell r="T273">
            <v>0</v>
          </cell>
          <cell r="V273">
            <v>0</v>
          </cell>
          <cell r="Z273">
            <v>0</v>
          </cell>
          <cell r="AD273">
            <v>0</v>
          </cell>
        </row>
        <row r="274">
          <cell r="B274" t="str">
            <v>ITT</v>
          </cell>
          <cell r="D274" t="str">
            <v>APS</v>
          </cell>
          <cell r="E274" t="str">
            <v>ITT_TOP_APS: Frontoffice [44933]</v>
          </cell>
          <cell r="G274" t="str">
            <v>Intern</v>
          </cell>
          <cell r="T274">
            <v>0</v>
          </cell>
          <cell r="V274">
            <v>0</v>
          </cell>
          <cell r="Z274">
            <v>0</v>
          </cell>
          <cell r="AD274">
            <v>0</v>
          </cell>
        </row>
        <row r="275">
          <cell r="B275" t="str">
            <v>ITT</v>
          </cell>
          <cell r="D275" t="str">
            <v>APS</v>
          </cell>
          <cell r="E275" t="str">
            <v>ITT_TOP_APS: Frontoffice [44933]</v>
          </cell>
          <cell r="G275" t="str">
            <v>Intern</v>
          </cell>
          <cell r="T275">
            <v>0</v>
          </cell>
          <cell r="V275">
            <v>0</v>
          </cell>
          <cell r="Z275">
            <v>0</v>
          </cell>
          <cell r="AD275">
            <v>0</v>
          </cell>
        </row>
        <row r="276">
          <cell r="B276" t="str">
            <v>ITT</v>
          </cell>
          <cell r="D276" t="str">
            <v>APS</v>
          </cell>
          <cell r="E276" t="str">
            <v>ITT_TOP_APS: Frontoffice [44933]</v>
          </cell>
          <cell r="G276" t="str">
            <v>Intern</v>
          </cell>
          <cell r="T276">
            <v>0</v>
          </cell>
          <cell r="V276">
            <v>0</v>
          </cell>
          <cell r="Z276">
            <v>0</v>
          </cell>
          <cell r="AD276">
            <v>0</v>
          </cell>
        </row>
        <row r="277">
          <cell r="B277" t="str">
            <v>ITT</v>
          </cell>
          <cell r="D277" t="str">
            <v>APS</v>
          </cell>
          <cell r="E277" t="str">
            <v>ITT_TOP_APS: Frontoffice [44933]</v>
          </cell>
          <cell r="G277" t="str">
            <v>Intern</v>
          </cell>
          <cell r="T277">
            <v>0</v>
          </cell>
          <cell r="V277">
            <v>0</v>
          </cell>
          <cell r="Z277">
            <v>0</v>
          </cell>
          <cell r="AD277">
            <v>0</v>
          </cell>
        </row>
        <row r="278">
          <cell r="B278" t="str">
            <v>ITT</v>
          </cell>
          <cell r="D278" t="str">
            <v>APS</v>
          </cell>
          <cell r="E278" t="str">
            <v>ITT_TOP_APS: Frontoffice [44933]</v>
          </cell>
          <cell r="G278" t="str">
            <v>Intern</v>
          </cell>
          <cell r="T278">
            <v>0</v>
          </cell>
          <cell r="V278">
            <v>0</v>
          </cell>
          <cell r="Z278">
            <v>0</v>
          </cell>
          <cell r="AD278">
            <v>0</v>
          </cell>
        </row>
        <row r="279">
          <cell r="B279" t="str">
            <v>ITT</v>
          </cell>
          <cell r="D279" t="str">
            <v>APS</v>
          </cell>
          <cell r="E279" t="str">
            <v>ITT_TOP_APS: Frontoffice [44933]</v>
          </cell>
          <cell r="G279" t="str">
            <v>Intern</v>
          </cell>
          <cell r="T279">
            <v>0</v>
          </cell>
          <cell r="V279">
            <v>0</v>
          </cell>
          <cell r="Z279">
            <v>0</v>
          </cell>
          <cell r="AD279">
            <v>0</v>
          </cell>
        </row>
        <row r="280">
          <cell r="B280" t="str">
            <v>ITT</v>
          </cell>
          <cell r="D280" t="str">
            <v>APS</v>
          </cell>
          <cell r="E280" t="str">
            <v>ITT_TOP_APS: Frontoffice [44933]</v>
          </cell>
          <cell r="G280" t="str">
            <v>Extern</v>
          </cell>
          <cell r="T280">
            <v>0</v>
          </cell>
          <cell r="V280">
            <v>675</v>
          </cell>
          <cell r="Z280">
            <v>0</v>
          </cell>
          <cell r="AD280">
            <v>675</v>
          </cell>
        </row>
        <row r="281">
          <cell r="B281" t="str">
            <v>ITT</v>
          </cell>
          <cell r="D281" t="str">
            <v>APS</v>
          </cell>
          <cell r="E281" t="str">
            <v>ITT_TOP_APS: Frontoffice [44933]</v>
          </cell>
          <cell r="G281" t="str">
            <v>Extern</v>
          </cell>
          <cell r="T281">
            <v>0</v>
          </cell>
          <cell r="V281">
            <v>48344.328723000006</v>
          </cell>
          <cell r="Z281">
            <v>0</v>
          </cell>
          <cell r="AD281">
            <v>9947.7900000000009</v>
          </cell>
        </row>
        <row r="282">
          <cell r="B282" t="str">
            <v>ITT</v>
          </cell>
          <cell r="D282" t="str">
            <v>APS</v>
          </cell>
          <cell r="E282" t="str">
            <v>ITT_TOP_APS: Frontoffice [44933]</v>
          </cell>
          <cell r="G282" t="str">
            <v>Intern</v>
          </cell>
          <cell r="T282">
            <v>0</v>
          </cell>
          <cell r="V282">
            <v>0</v>
          </cell>
          <cell r="Z282">
            <v>0</v>
          </cell>
          <cell r="AD282">
            <v>0</v>
          </cell>
        </row>
        <row r="283">
          <cell r="B283" t="str">
            <v>ITT</v>
          </cell>
          <cell r="D283" t="str">
            <v>APS</v>
          </cell>
          <cell r="E283" t="str">
            <v>ITT_TOP_APS: Frontoffice [44933]</v>
          </cell>
          <cell r="G283" t="str">
            <v>Intern</v>
          </cell>
          <cell r="T283">
            <v>0</v>
          </cell>
          <cell r="V283">
            <v>0</v>
          </cell>
          <cell r="Z283">
            <v>0</v>
          </cell>
          <cell r="AD283">
            <v>0</v>
          </cell>
        </row>
        <row r="284">
          <cell r="B284" t="str">
            <v>ITT</v>
          </cell>
          <cell r="D284" t="str">
            <v>APS</v>
          </cell>
          <cell r="E284" t="str">
            <v>ITT_TOP_APS: Frontoffice [44933]</v>
          </cell>
          <cell r="G284" t="str">
            <v>Intern</v>
          </cell>
          <cell r="T284">
            <v>0</v>
          </cell>
          <cell r="V284">
            <v>0</v>
          </cell>
          <cell r="Z284">
            <v>0</v>
          </cell>
          <cell r="AD284">
            <v>0</v>
          </cell>
        </row>
        <row r="285">
          <cell r="B285" t="str">
            <v>ITT</v>
          </cell>
          <cell r="D285" t="str">
            <v>APS</v>
          </cell>
          <cell r="E285" t="str">
            <v>ITT_TOP_APS: Frontoffice [44933]</v>
          </cell>
          <cell r="G285" t="str">
            <v>Intern</v>
          </cell>
          <cell r="T285">
            <v>0</v>
          </cell>
          <cell r="V285">
            <v>0</v>
          </cell>
          <cell r="Z285">
            <v>0</v>
          </cell>
          <cell r="AD285">
            <v>0</v>
          </cell>
        </row>
        <row r="286">
          <cell r="B286" t="str">
            <v>ITT</v>
          </cell>
          <cell r="D286" t="str">
            <v>APS</v>
          </cell>
          <cell r="E286" t="str">
            <v>ITT_TOP_APS: Frontoffice [44933]</v>
          </cell>
          <cell r="G286" t="str">
            <v>Intern</v>
          </cell>
          <cell r="T286">
            <v>0</v>
          </cell>
          <cell r="V286">
            <v>0</v>
          </cell>
          <cell r="Z286">
            <v>0</v>
          </cell>
          <cell r="AD286">
            <v>0</v>
          </cell>
        </row>
        <row r="287">
          <cell r="B287" t="str">
            <v>ITT</v>
          </cell>
          <cell r="D287" t="str">
            <v>APS</v>
          </cell>
          <cell r="E287" t="str">
            <v>ITT_TOP_APS: Frontoffice [44933]</v>
          </cell>
          <cell r="G287" t="str">
            <v>Intern</v>
          </cell>
          <cell r="T287">
            <v>0</v>
          </cell>
          <cell r="V287">
            <v>0</v>
          </cell>
          <cell r="Z287">
            <v>0</v>
          </cell>
          <cell r="AD287">
            <v>0</v>
          </cell>
        </row>
        <row r="288">
          <cell r="B288" t="str">
            <v>ITT</v>
          </cell>
          <cell r="D288" t="str">
            <v>APS</v>
          </cell>
          <cell r="E288" t="str">
            <v>ITT_TOP_APS: Frontoffice [44933]</v>
          </cell>
          <cell r="G288" t="str">
            <v>Intern</v>
          </cell>
          <cell r="T288">
            <v>0</v>
          </cell>
          <cell r="V288">
            <v>0</v>
          </cell>
          <cell r="Z288">
            <v>0</v>
          </cell>
          <cell r="AD288">
            <v>0</v>
          </cell>
        </row>
        <row r="289">
          <cell r="B289" t="str">
            <v>ITT</v>
          </cell>
          <cell r="D289" t="str">
            <v>APS</v>
          </cell>
          <cell r="E289" t="str">
            <v>ITT_TOP_APS: Frontoffice [44933]</v>
          </cell>
          <cell r="G289" t="str">
            <v>Extern</v>
          </cell>
          <cell r="T289">
            <v>0</v>
          </cell>
          <cell r="V289">
            <v>70200</v>
          </cell>
          <cell r="Z289">
            <v>0</v>
          </cell>
          <cell r="AD289">
            <v>70200</v>
          </cell>
        </row>
        <row r="290">
          <cell r="B290" t="str">
            <v>ITT</v>
          </cell>
          <cell r="D290" t="str">
            <v>APS</v>
          </cell>
          <cell r="E290" t="str">
            <v>ITT_TOP_APS: Frontoffice [44933]</v>
          </cell>
          <cell r="G290" t="str">
            <v>Extern</v>
          </cell>
          <cell r="T290">
            <v>0</v>
          </cell>
          <cell r="V290">
            <v>76762.5</v>
          </cell>
          <cell r="Z290">
            <v>0</v>
          </cell>
          <cell r="AD290">
            <v>76762.5</v>
          </cell>
        </row>
        <row r="291">
          <cell r="B291" t="str">
            <v>ITT</v>
          </cell>
          <cell r="D291" t="str">
            <v>APS</v>
          </cell>
          <cell r="E291" t="str">
            <v>ITT_TOP_APS: Frontoffice [44933]</v>
          </cell>
          <cell r="G291" t="str">
            <v>Extern</v>
          </cell>
          <cell r="T291">
            <v>0</v>
          </cell>
          <cell r="V291">
            <v>59712</v>
          </cell>
          <cell r="Z291">
            <v>0</v>
          </cell>
          <cell r="AD291">
            <v>0</v>
          </cell>
        </row>
        <row r="292">
          <cell r="B292" t="str">
            <v>ITT</v>
          </cell>
          <cell r="D292" t="str">
            <v>APS</v>
          </cell>
          <cell r="E292" t="str">
            <v>ITT_TOP_APS: Frontoffice [44933]</v>
          </cell>
          <cell r="G292" t="str">
            <v>Intern</v>
          </cell>
          <cell r="T292">
            <v>0</v>
          </cell>
          <cell r="V292">
            <v>0</v>
          </cell>
          <cell r="Z292">
            <v>0</v>
          </cell>
          <cell r="AD292">
            <v>0</v>
          </cell>
        </row>
        <row r="293">
          <cell r="B293" t="str">
            <v>ITT</v>
          </cell>
          <cell r="D293" t="str">
            <v>APS</v>
          </cell>
          <cell r="E293" t="str">
            <v>ITT_TOP_APS: Frontoffice [44933]</v>
          </cell>
          <cell r="G293" t="str">
            <v>Intern</v>
          </cell>
          <cell r="T293">
            <v>0</v>
          </cell>
          <cell r="V293">
            <v>0</v>
          </cell>
          <cell r="Z293">
            <v>0</v>
          </cell>
          <cell r="AD293">
            <v>0</v>
          </cell>
        </row>
        <row r="294">
          <cell r="B294" t="str">
            <v>ITT</v>
          </cell>
          <cell r="D294" t="str">
            <v>APS</v>
          </cell>
          <cell r="E294" t="str">
            <v>ITT_TOP_APS: Frontoffice [44933]</v>
          </cell>
          <cell r="G294" t="str">
            <v>Sachkosten</v>
          </cell>
          <cell r="T294">
            <v>57425.72</v>
          </cell>
          <cell r="AK294">
            <v>57425.72</v>
          </cell>
        </row>
        <row r="295">
          <cell r="B295" t="str">
            <v>ITT</v>
          </cell>
          <cell r="D295" t="str">
            <v>APS</v>
          </cell>
          <cell r="E295" t="str">
            <v>ITT_TOP_APS: Frontoffice [44933]</v>
          </cell>
          <cell r="G295" t="str">
            <v>Sachkosten</v>
          </cell>
          <cell r="V295">
            <v>7414</v>
          </cell>
          <cell r="AM295">
            <v>7414</v>
          </cell>
        </row>
        <row r="296">
          <cell r="B296" t="str">
            <v>ITT</v>
          </cell>
          <cell r="D296" t="str">
            <v>APS</v>
          </cell>
          <cell r="E296" t="str">
            <v>ITT_TOP_APS: Frontoffice [44933]</v>
          </cell>
          <cell r="G296" t="str">
            <v>Sachkosten</v>
          </cell>
          <cell r="V296">
            <v>75210</v>
          </cell>
          <cell r="AM296">
            <v>32201.4</v>
          </cell>
        </row>
        <row r="297">
          <cell r="B297" t="str">
            <v>ITT</v>
          </cell>
          <cell r="D297" t="str">
            <v>APS</v>
          </cell>
          <cell r="E297" t="str">
            <v>ITT_TOP_APS: Frontoffice [44933]</v>
          </cell>
          <cell r="G297" t="str">
            <v>Sachkosten</v>
          </cell>
          <cell r="V297">
            <v>3070.2</v>
          </cell>
          <cell r="AM297">
            <v>3070.2</v>
          </cell>
        </row>
        <row r="298">
          <cell r="B298" t="str">
            <v>ITT</v>
          </cell>
          <cell r="D298" t="str">
            <v>APS</v>
          </cell>
          <cell r="E298" t="str">
            <v>ITT_TOP_APS: Frontoffice [44933]</v>
          </cell>
          <cell r="G298" t="str">
            <v>Sachkosten</v>
          </cell>
          <cell r="V298">
            <v>7500</v>
          </cell>
          <cell r="AM298">
            <v>0</v>
          </cell>
        </row>
        <row r="299">
          <cell r="B299" t="str">
            <v>ITT</v>
          </cell>
          <cell r="D299" t="str">
            <v>APS</v>
          </cell>
          <cell r="E299" t="str">
            <v>ITT_TOP_APS: Frontoffice [44933]</v>
          </cell>
          <cell r="G299" t="str">
            <v>Extern</v>
          </cell>
          <cell r="V299">
            <v>-43623.95</v>
          </cell>
          <cell r="AD299">
            <v>0</v>
          </cell>
        </row>
        <row r="300">
          <cell r="B300" t="str">
            <v>ITT</v>
          </cell>
          <cell r="D300" t="str">
            <v>APS</v>
          </cell>
          <cell r="E300" t="str">
            <v>ITT_TOP_APS: Frontoffice [44933]</v>
          </cell>
          <cell r="G300" t="str">
            <v>Sachkosten</v>
          </cell>
          <cell r="V300">
            <v>38500</v>
          </cell>
          <cell r="AM300">
            <v>0</v>
          </cell>
        </row>
        <row r="301">
          <cell r="B301" t="str">
            <v>ITT</v>
          </cell>
          <cell r="D301" t="str">
            <v>APS</v>
          </cell>
          <cell r="E301" t="str">
            <v>ITT_APS: ISC (HGSC) Stufe 2 [45021]</v>
          </cell>
          <cell r="T301">
            <v>788126.82709566667</v>
          </cell>
          <cell r="V301">
            <v>783862.15443649993</v>
          </cell>
          <cell r="Z301">
            <v>488204.83219483332</v>
          </cell>
          <cell r="AD301">
            <v>461362.79500000004</v>
          </cell>
          <cell r="AK301">
            <v>0</v>
          </cell>
          <cell r="AM301">
            <v>0</v>
          </cell>
        </row>
        <row r="302">
          <cell r="B302" t="str">
            <v>ITT</v>
          </cell>
          <cell r="D302" t="str">
            <v>APS</v>
          </cell>
          <cell r="E302" t="str">
            <v>ITT_APS: ISC (HGSC) Stufe 2 [45021]</v>
          </cell>
          <cell r="G302" t="str">
            <v>Intern</v>
          </cell>
          <cell r="T302">
            <v>0</v>
          </cell>
          <cell r="V302">
            <v>0</v>
          </cell>
          <cell r="Z302">
            <v>0</v>
          </cell>
          <cell r="AD302">
            <v>0</v>
          </cell>
        </row>
        <row r="303">
          <cell r="B303" t="str">
            <v>ITT</v>
          </cell>
          <cell r="D303" t="str">
            <v>APS</v>
          </cell>
          <cell r="E303" t="str">
            <v>ITT_APS: ISC (HGSC) Stufe 2 [45021]</v>
          </cell>
          <cell r="G303" t="str">
            <v>Intern</v>
          </cell>
          <cell r="T303">
            <v>0</v>
          </cell>
          <cell r="V303">
            <v>0</v>
          </cell>
          <cell r="Z303">
            <v>0</v>
          </cell>
          <cell r="AD303">
            <v>0</v>
          </cell>
        </row>
        <row r="304">
          <cell r="B304" t="str">
            <v>ITT</v>
          </cell>
          <cell r="D304" t="str">
            <v>APS</v>
          </cell>
          <cell r="E304" t="str">
            <v>ITT_APS: ISC (HGSC) Stufe 2 [45021]</v>
          </cell>
          <cell r="G304" t="str">
            <v>Intern</v>
          </cell>
          <cell r="T304">
            <v>0</v>
          </cell>
          <cell r="V304">
            <v>0</v>
          </cell>
          <cell r="Z304">
            <v>0</v>
          </cell>
          <cell r="AD304">
            <v>0</v>
          </cell>
        </row>
        <row r="305">
          <cell r="B305" t="str">
            <v>ITT</v>
          </cell>
          <cell r="D305" t="str">
            <v>APS</v>
          </cell>
          <cell r="E305" t="str">
            <v>ITT_APS: ISC (HGSC) Stufe 2 [45021]</v>
          </cell>
          <cell r="G305" t="str">
            <v>Intern</v>
          </cell>
          <cell r="T305">
            <v>0</v>
          </cell>
          <cell r="V305">
            <v>0</v>
          </cell>
          <cell r="Z305">
            <v>0</v>
          </cell>
          <cell r="AD305">
            <v>0</v>
          </cell>
        </row>
        <row r="306">
          <cell r="B306" t="str">
            <v>ITT</v>
          </cell>
          <cell r="D306" t="str">
            <v>APS</v>
          </cell>
          <cell r="E306" t="str">
            <v>ITT_APS: ISC (HGSC) Stufe 2 [45021]</v>
          </cell>
          <cell r="G306" t="str">
            <v>Intern</v>
          </cell>
          <cell r="T306">
            <v>0</v>
          </cell>
          <cell r="V306">
            <v>0</v>
          </cell>
          <cell r="Z306">
            <v>0</v>
          </cell>
          <cell r="AD306">
            <v>0</v>
          </cell>
        </row>
        <row r="307">
          <cell r="B307" t="str">
            <v>ITT</v>
          </cell>
          <cell r="D307" t="str">
            <v>APS</v>
          </cell>
          <cell r="E307" t="str">
            <v>ITT_APS: ISC (HGSC) Stufe 2 [45021]</v>
          </cell>
          <cell r="G307" t="str">
            <v>Extern</v>
          </cell>
          <cell r="T307">
            <v>117306.18455550003</v>
          </cell>
          <cell r="V307">
            <v>68297.004315000013</v>
          </cell>
          <cell r="Z307">
            <v>45761.850130499995</v>
          </cell>
          <cell r="AD307">
            <v>34012.83</v>
          </cell>
        </row>
        <row r="308">
          <cell r="B308" t="str">
            <v>ITT</v>
          </cell>
          <cell r="D308" t="str">
            <v>APS</v>
          </cell>
          <cell r="E308" t="str">
            <v>ITT_APS: ISC (HGSC) Stufe 2 [45021]</v>
          </cell>
          <cell r="G308" t="str">
            <v>Extern</v>
          </cell>
          <cell r="T308">
            <v>138040.15866666668</v>
          </cell>
          <cell r="V308">
            <v>159221.91273333333</v>
          </cell>
          <cell r="Z308">
            <v>85834.477866666668</v>
          </cell>
          <cell r="AD308">
            <v>96300.75</v>
          </cell>
        </row>
        <row r="309">
          <cell r="B309" t="str">
            <v>ITT</v>
          </cell>
          <cell r="D309" t="str">
            <v>APS</v>
          </cell>
          <cell r="E309" t="str">
            <v>ITT_APS: ISC (HGSC) Stufe 2 [45021]</v>
          </cell>
          <cell r="G309" t="str">
            <v>Extern</v>
          </cell>
          <cell r="T309">
            <v>21420.797768666664</v>
          </cell>
          <cell r="V309">
            <v>21420.837932666669</v>
          </cell>
          <cell r="Z309">
            <v>4284.157768666666</v>
          </cell>
          <cell r="AD309">
            <v>8969.9599999999991</v>
          </cell>
        </row>
        <row r="310">
          <cell r="B310" t="str">
            <v>ITT</v>
          </cell>
          <cell r="D310" t="str">
            <v>APS</v>
          </cell>
          <cell r="E310" t="str">
            <v>ITT_APS: ISC (HGSC) Stufe 2 [45021]</v>
          </cell>
          <cell r="G310" t="str">
            <v>Extern</v>
          </cell>
          <cell r="T310">
            <v>195168.01626400001</v>
          </cell>
          <cell r="V310">
            <v>195168</v>
          </cell>
          <cell r="Z310">
            <v>132745.857216</v>
          </cell>
          <cell r="AD310">
            <v>117314.26500000001</v>
          </cell>
        </row>
        <row r="311">
          <cell r="B311" t="str">
            <v>ITT</v>
          </cell>
          <cell r="D311" t="str">
            <v>APS</v>
          </cell>
          <cell r="E311" t="str">
            <v>ITT_APS: ISC (HGSC) Stufe 2 [45021]</v>
          </cell>
          <cell r="G311" t="str">
            <v>Extern</v>
          </cell>
          <cell r="T311">
            <v>57907.915550833335</v>
          </cell>
          <cell r="V311">
            <v>57907.992761500005</v>
          </cell>
          <cell r="Z311">
            <v>33025.583865000001</v>
          </cell>
          <cell r="AD311">
            <v>0</v>
          </cell>
        </row>
        <row r="312">
          <cell r="B312" t="str">
            <v>ITT</v>
          </cell>
          <cell r="D312" t="str">
            <v>APS</v>
          </cell>
          <cell r="E312" t="str">
            <v>ITT_APS: ISC (HGSC) Stufe 2 [45021]</v>
          </cell>
          <cell r="G312" t="str">
            <v>Extern</v>
          </cell>
          <cell r="T312">
            <v>166011.43429</v>
          </cell>
          <cell r="V312">
            <v>189574.08669400003</v>
          </cell>
          <cell r="Z312">
            <v>94280.585347999993</v>
          </cell>
          <cell r="AD312">
            <v>112492.67</v>
          </cell>
        </row>
        <row r="313">
          <cell r="B313" t="str">
            <v>ITT</v>
          </cell>
          <cell r="D313" t="str">
            <v>APS</v>
          </cell>
          <cell r="E313" t="str">
            <v>ITT_APS: ISC (HGSC) Stufe 2 [45021]</v>
          </cell>
          <cell r="G313" t="str">
            <v>Extern</v>
          </cell>
          <cell r="T313">
            <v>92272.319999999992</v>
          </cell>
          <cell r="V313">
            <v>92272.319999999992</v>
          </cell>
          <cell r="Z313">
            <v>92272.319999999992</v>
          </cell>
          <cell r="AD313">
            <v>92272.319999999992</v>
          </cell>
        </row>
        <row r="314">
          <cell r="B314" t="str">
            <v>ITT</v>
          </cell>
          <cell r="D314" t="str">
            <v>APS</v>
          </cell>
          <cell r="E314" t="str">
            <v>ITT_APS: ISC (HGSC) Stufe 2 [45021]</v>
          </cell>
          <cell r="G314" t="str">
            <v>Sachkosten</v>
          </cell>
          <cell r="T314">
            <v>0</v>
          </cell>
          <cell r="AK314">
            <v>0</v>
          </cell>
        </row>
        <row r="315">
          <cell r="B315" t="str">
            <v>ITT</v>
          </cell>
          <cell r="D315" t="str">
            <v>APS</v>
          </cell>
          <cell r="E315" t="str">
            <v>ITT_APS: Rollout Druckerkonzept 2013 [45553]</v>
          </cell>
          <cell r="T315">
            <v>394548.9808598333</v>
          </cell>
          <cell r="V315">
            <v>394202.78372066666</v>
          </cell>
          <cell r="Z315">
            <v>194418.45604149997</v>
          </cell>
          <cell r="AD315">
            <v>182427.03</v>
          </cell>
          <cell r="AK315">
            <v>100000.04</v>
          </cell>
          <cell r="AM315">
            <v>0</v>
          </cell>
        </row>
        <row r="316">
          <cell r="B316" t="str">
            <v>ITT</v>
          </cell>
          <cell r="D316" t="str">
            <v>APS</v>
          </cell>
          <cell r="E316" t="str">
            <v>ITT_APS: Rollout Druckerkonzept 2013 [45553]</v>
          </cell>
          <cell r="G316" t="str">
            <v>Extern</v>
          </cell>
          <cell r="T316">
            <v>23999.9025</v>
          </cell>
          <cell r="V316">
            <v>11999.902499999998</v>
          </cell>
          <cell r="Z316">
            <v>8800</v>
          </cell>
          <cell r="AD316">
            <v>0</v>
          </cell>
        </row>
        <row r="317">
          <cell r="B317" t="str">
            <v>ITT</v>
          </cell>
          <cell r="D317" t="str">
            <v>APS</v>
          </cell>
          <cell r="E317" t="str">
            <v>ITT_APS: Rollout Druckerkonzept 2013 [45553]</v>
          </cell>
          <cell r="G317" t="str">
            <v>Intern</v>
          </cell>
          <cell r="T317">
            <v>0</v>
          </cell>
          <cell r="V317">
            <v>0</v>
          </cell>
          <cell r="Z317">
            <v>0</v>
          </cell>
          <cell r="AD317">
            <v>0</v>
          </cell>
        </row>
        <row r="318">
          <cell r="B318" t="str">
            <v>ITT</v>
          </cell>
          <cell r="D318" t="str">
            <v>APS</v>
          </cell>
          <cell r="E318" t="str">
            <v>ITT_APS: Rollout Druckerkonzept 2013 [45553]</v>
          </cell>
          <cell r="G318" t="str">
            <v>Intern</v>
          </cell>
          <cell r="T318">
            <v>0</v>
          </cell>
          <cell r="V318">
            <v>0</v>
          </cell>
          <cell r="Z318">
            <v>0</v>
          </cell>
          <cell r="AD318">
            <v>0</v>
          </cell>
        </row>
        <row r="319">
          <cell r="B319" t="str">
            <v>ITT</v>
          </cell>
          <cell r="D319" t="str">
            <v>APS</v>
          </cell>
          <cell r="E319" t="str">
            <v>ITT_APS: Rollout Druckerkonzept 2013 [45553]</v>
          </cell>
          <cell r="G319" t="str">
            <v>(Leer)</v>
          </cell>
          <cell r="T319">
            <v>0</v>
          </cell>
          <cell r="V319">
            <v>0</v>
          </cell>
          <cell r="Z319">
            <v>0</v>
          </cell>
          <cell r="AD319">
            <v>0</v>
          </cell>
        </row>
        <row r="320">
          <cell r="B320" t="str">
            <v>ITT</v>
          </cell>
          <cell r="D320" t="str">
            <v>APS</v>
          </cell>
          <cell r="E320" t="str">
            <v>ITT_APS: Rollout Druckerkonzept 2013 [45553]</v>
          </cell>
          <cell r="G320" t="str">
            <v>Intern</v>
          </cell>
          <cell r="T320">
            <v>0</v>
          </cell>
          <cell r="V320">
            <v>0</v>
          </cell>
          <cell r="Z320">
            <v>0</v>
          </cell>
          <cell r="AD320">
            <v>0</v>
          </cell>
        </row>
        <row r="321">
          <cell r="B321" t="str">
            <v>ITT</v>
          </cell>
          <cell r="D321" t="str">
            <v>APS</v>
          </cell>
          <cell r="E321" t="str">
            <v>ITT_APS: Rollout Druckerkonzept 2013 [45553]</v>
          </cell>
          <cell r="G321" t="str">
            <v>Intern</v>
          </cell>
          <cell r="T321">
            <v>0</v>
          </cell>
          <cell r="V321">
            <v>0</v>
          </cell>
          <cell r="Z321">
            <v>0</v>
          </cell>
          <cell r="AD321">
            <v>0</v>
          </cell>
        </row>
        <row r="322">
          <cell r="B322" t="str">
            <v>ITT</v>
          </cell>
          <cell r="D322" t="str">
            <v>APS</v>
          </cell>
          <cell r="E322" t="str">
            <v>ITT_APS: Rollout Druckerkonzept 2013 [45553]</v>
          </cell>
          <cell r="G322" t="str">
            <v>Intern</v>
          </cell>
          <cell r="T322">
            <v>0</v>
          </cell>
          <cell r="V322">
            <v>0</v>
          </cell>
          <cell r="Z322">
            <v>0</v>
          </cell>
          <cell r="AD322">
            <v>0</v>
          </cell>
        </row>
        <row r="323">
          <cell r="B323" t="str">
            <v>ITT</v>
          </cell>
          <cell r="D323" t="str">
            <v>APS</v>
          </cell>
          <cell r="E323" t="str">
            <v>ITT_APS: Rollout Druckerkonzept 2013 [45553]</v>
          </cell>
          <cell r="G323" t="str">
            <v>Extern</v>
          </cell>
          <cell r="T323">
            <v>172105.45042400001</v>
          </cell>
          <cell r="V323">
            <v>183759.261918</v>
          </cell>
          <cell r="Z323">
            <v>124240.82583649999</v>
          </cell>
          <cell r="AD323">
            <v>123360.87</v>
          </cell>
        </row>
        <row r="324">
          <cell r="B324" t="str">
            <v>ITT</v>
          </cell>
          <cell r="D324" t="str">
            <v>APS</v>
          </cell>
          <cell r="E324" t="str">
            <v>ITT_APS: Rollout Druckerkonzept 2013 [45553]</v>
          </cell>
          <cell r="G324" t="str">
            <v>Extern</v>
          </cell>
          <cell r="T324">
            <v>98443.587935833333</v>
          </cell>
          <cell r="V324">
            <v>98443.619302666673</v>
          </cell>
          <cell r="Z324">
            <v>61377.630205000001</v>
          </cell>
          <cell r="AD324">
            <v>59066.16</v>
          </cell>
        </row>
        <row r="325">
          <cell r="B325" t="str">
            <v>ITT</v>
          </cell>
          <cell r="D325" t="str">
            <v>APS</v>
          </cell>
          <cell r="E325" t="str">
            <v>ITT_APS: Rollout Druckerkonzept 2013 [45553]</v>
          </cell>
          <cell r="G325" t="str">
            <v>Intern</v>
          </cell>
          <cell r="T325">
            <v>0</v>
          </cell>
          <cell r="V325">
            <v>0</v>
          </cell>
          <cell r="Z325">
            <v>0</v>
          </cell>
          <cell r="AD325">
            <v>0</v>
          </cell>
        </row>
        <row r="326">
          <cell r="B326" t="str">
            <v>ITT</v>
          </cell>
          <cell r="D326" t="str">
            <v>APS</v>
          </cell>
          <cell r="E326" t="str">
            <v>ITT_APS: Rollout Druckerkonzept 2013 [45553]</v>
          </cell>
          <cell r="G326" t="str">
            <v>Intern</v>
          </cell>
          <cell r="T326">
            <v>0</v>
          </cell>
          <cell r="V326">
            <v>0</v>
          </cell>
          <cell r="Z326">
            <v>0</v>
          </cell>
          <cell r="AD326">
            <v>0</v>
          </cell>
        </row>
        <row r="327">
          <cell r="B327" t="str">
            <v>ITT</v>
          </cell>
          <cell r="D327" t="str">
            <v>APS</v>
          </cell>
          <cell r="E327" t="str">
            <v>ITT_APS: Rollout Druckerkonzept 2013 [45553]</v>
          </cell>
          <cell r="G327" t="str">
            <v>Intern</v>
          </cell>
          <cell r="T327">
            <v>0</v>
          </cell>
          <cell r="V327">
            <v>0</v>
          </cell>
          <cell r="Z327">
            <v>0</v>
          </cell>
          <cell r="AD327">
            <v>0</v>
          </cell>
        </row>
        <row r="328">
          <cell r="B328" t="str">
            <v>ITT</v>
          </cell>
          <cell r="D328" t="str">
            <v>APS</v>
          </cell>
          <cell r="E328" t="str">
            <v>ITT_APS: Rollout Druckerkonzept 2013 [45553]</v>
          </cell>
          <cell r="G328" t="str">
            <v>Intern</v>
          </cell>
          <cell r="T328">
            <v>0</v>
          </cell>
          <cell r="V328">
            <v>0</v>
          </cell>
          <cell r="Z328">
            <v>0</v>
          </cell>
          <cell r="AD328">
            <v>0</v>
          </cell>
        </row>
        <row r="329">
          <cell r="B329" t="str">
            <v>ITT</v>
          </cell>
          <cell r="D329" t="str">
            <v>APS</v>
          </cell>
          <cell r="E329" t="str">
            <v>ITT_APS: Rollout Druckerkonzept 2013 [45553]</v>
          </cell>
          <cell r="G329" t="str">
            <v>Intern</v>
          </cell>
          <cell r="T329">
            <v>0</v>
          </cell>
          <cell r="V329">
            <v>0</v>
          </cell>
          <cell r="Z329">
            <v>0</v>
          </cell>
          <cell r="AD329">
            <v>0</v>
          </cell>
        </row>
        <row r="330">
          <cell r="B330" t="str">
            <v>ITT</v>
          </cell>
          <cell r="D330" t="str">
            <v>APS</v>
          </cell>
          <cell r="E330" t="str">
            <v>ITT_APS: Rollout Druckerkonzept 2013 [45553]</v>
          </cell>
          <cell r="G330" t="str">
            <v>Sachkosten</v>
          </cell>
          <cell r="T330">
            <v>100000.04</v>
          </cell>
          <cell r="AK330">
            <v>100000.04</v>
          </cell>
        </row>
        <row r="331">
          <cell r="B331" t="str">
            <v>ITT</v>
          </cell>
          <cell r="D331" t="str">
            <v>APS</v>
          </cell>
          <cell r="E331" t="str">
            <v>ITT_APS: Rollout Druckerkonzept 2013 [45553]</v>
          </cell>
          <cell r="G331" t="str">
            <v>Sachkosten</v>
          </cell>
          <cell r="V331">
            <v>30000</v>
          </cell>
          <cell r="AM331">
            <v>0</v>
          </cell>
        </row>
        <row r="332">
          <cell r="B332" t="str">
            <v>ITT</v>
          </cell>
          <cell r="D332" t="str">
            <v>APS</v>
          </cell>
          <cell r="E332" t="str">
            <v>ITT_APS: Rollout Druckerkonzept 2013 [45553]</v>
          </cell>
          <cell r="G332" t="str">
            <v>Sachkosten</v>
          </cell>
          <cell r="V332">
            <v>70000</v>
          </cell>
          <cell r="AM332">
            <v>0</v>
          </cell>
        </row>
        <row r="333">
          <cell r="B333" t="str">
            <v>ITT</v>
          </cell>
          <cell r="D333" t="str">
            <v>APS</v>
          </cell>
          <cell r="T333" t="str">
            <v>€ lgS</v>
          </cell>
          <cell r="V333" t="str">
            <v>€ AP</v>
          </cell>
          <cell r="Z333" t="str">
            <v>YTD € lgS</v>
          </cell>
          <cell r="AD333" t="str">
            <v>YTD € IST</v>
          </cell>
        </row>
        <row r="334">
          <cell r="B334" t="str">
            <v>ITT</v>
          </cell>
          <cell r="D334" t="str">
            <v>APS</v>
          </cell>
          <cell r="T334">
            <v>8596429.6136581693</v>
          </cell>
          <cell r="V334">
            <v>9282383.8487518355</v>
          </cell>
          <cell r="Z334">
            <v>6292228.2200329984</v>
          </cell>
          <cell r="AD334">
            <v>6426067.6700000018</v>
          </cell>
        </row>
        <row r="335">
          <cell r="B335" t="str">
            <v>ITT</v>
          </cell>
          <cell r="D335" t="str">
            <v>APS</v>
          </cell>
        </row>
        <row r="336">
          <cell r="B336" t="str">
            <v>ITT</v>
          </cell>
          <cell r="D336" t="str">
            <v>APS</v>
          </cell>
          <cell r="T336">
            <v>412425.74</v>
          </cell>
          <cell r="V336">
            <v>363058.65</v>
          </cell>
          <cell r="Z336">
            <v>0</v>
          </cell>
          <cell r="AD336">
            <v>0</v>
          </cell>
        </row>
        <row r="337">
          <cell r="B337" t="str">
            <v>ITT</v>
          </cell>
          <cell r="D337" t="str">
            <v>APS</v>
          </cell>
          <cell r="T337">
            <v>402667.31000000006</v>
          </cell>
          <cell r="V337">
            <v>480412.815</v>
          </cell>
        </row>
        <row r="338">
          <cell r="B338" t="str">
            <v>ITT</v>
          </cell>
          <cell r="D338" t="str">
            <v>APS</v>
          </cell>
        </row>
        <row r="339">
          <cell r="B339" t="str">
            <v>ITT</v>
          </cell>
          <cell r="D339" t="str">
            <v>APS</v>
          </cell>
        </row>
        <row r="340">
          <cell r="D340" t="str">
            <v>BS2000 &amp; AE Maßnahmen</v>
          </cell>
          <cell r="T340">
            <v>6024761.3656853326</v>
          </cell>
          <cell r="V340">
            <v>6025612.8738471679</v>
          </cell>
          <cell r="Z340">
            <v>5176076.9212091658</v>
          </cell>
          <cell r="AD340">
            <v>5132852.6950000003</v>
          </cell>
          <cell r="AK340">
            <v>373414.88</v>
          </cell>
          <cell r="AM340">
            <v>259305.27</v>
          </cell>
        </row>
        <row r="341">
          <cell r="B341" t="str">
            <v>ITT</v>
          </cell>
          <cell r="D341" t="str">
            <v>BS2000 &amp; AE Maßnahmen</v>
          </cell>
          <cell r="E341" t="str">
            <v>ITT_TOP_BS2+AE: Portierung Compass [44965]</v>
          </cell>
          <cell r="T341">
            <v>4335903.7561356667</v>
          </cell>
          <cell r="V341">
            <v>4336370.245000001</v>
          </cell>
          <cell r="Z341">
            <v>4130991.2561356672</v>
          </cell>
          <cell r="AD341">
            <v>4131457.7450000001</v>
          </cell>
          <cell r="AK341">
            <v>204912.5</v>
          </cell>
          <cell r="AM341">
            <v>196594.84</v>
          </cell>
        </row>
        <row r="342">
          <cell r="B342" t="str">
            <v>ITT</v>
          </cell>
          <cell r="D342" t="str">
            <v>BS2000 &amp; AE Maßnahmen</v>
          </cell>
          <cell r="E342" t="str">
            <v>ITT_TOP_BS2+AE: Portierung Compass [44965]</v>
          </cell>
          <cell r="G342" t="str">
            <v>Extern</v>
          </cell>
          <cell r="T342">
            <v>1242110.0247325003</v>
          </cell>
          <cell r="V342">
            <v>1242110.1000000006</v>
          </cell>
          <cell r="Z342">
            <v>1242110.0247325001</v>
          </cell>
          <cell r="AD342">
            <v>1242110.1000000001</v>
          </cell>
        </row>
        <row r="343">
          <cell r="B343" t="str">
            <v>ITT</v>
          </cell>
          <cell r="D343" t="str">
            <v>BS2000 &amp; AE Maßnahmen</v>
          </cell>
          <cell r="E343" t="str">
            <v>ITT_TOP_BS2+AE: Portierung Compass [44965]</v>
          </cell>
          <cell r="G343" t="str">
            <v>Extern</v>
          </cell>
          <cell r="T343">
            <v>1184311.9536783327</v>
          </cell>
          <cell r="V343">
            <v>1184311.9750000001</v>
          </cell>
          <cell r="Z343">
            <v>1184311.9536783337</v>
          </cell>
          <cell r="AD343">
            <v>1184311.9750000001</v>
          </cell>
        </row>
        <row r="344">
          <cell r="B344" t="str">
            <v>ITT</v>
          </cell>
          <cell r="D344" t="str">
            <v>BS2000 &amp; AE Maßnahmen</v>
          </cell>
          <cell r="E344" t="str">
            <v>ITT_TOP_BS2+AE: Portierung Compass [44965]</v>
          </cell>
          <cell r="G344" t="str">
            <v>Intern</v>
          </cell>
          <cell r="T344">
            <v>0</v>
          </cell>
          <cell r="V344">
            <v>0</v>
          </cell>
          <cell r="Z344">
            <v>0</v>
          </cell>
          <cell r="AD344">
            <v>0</v>
          </cell>
        </row>
        <row r="345">
          <cell r="B345" t="str">
            <v>ITT</v>
          </cell>
          <cell r="D345" t="str">
            <v>BS2000 &amp; AE Maßnahmen</v>
          </cell>
          <cell r="E345" t="str">
            <v>ITT_TOP_BS2+AE: Portierung Compass [44965]</v>
          </cell>
          <cell r="G345" t="str">
            <v>Intern</v>
          </cell>
          <cell r="T345">
            <v>0</v>
          </cell>
          <cell r="V345">
            <v>0</v>
          </cell>
          <cell r="Z345">
            <v>0</v>
          </cell>
          <cell r="AD345">
            <v>0</v>
          </cell>
        </row>
        <row r="346">
          <cell r="B346" t="str">
            <v>ITT</v>
          </cell>
          <cell r="D346" t="str">
            <v>BS2000 &amp; AE Maßnahmen</v>
          </cell>
          <cell r="E346" t="str">
            <v>ITT_TOP_BS2+AE: Portierung Compass [44965]</v>
          </cell>
          <cell r="G346" t="str">
            <v>Intern</v>
          </cell>
          <cell r="T346">
            <v>0</v>
          </cell>
          <cell r="V346">
            <v>0</v>
          </cell>
          <cell r="Z346">
            <v>0</v>
          </cell>
          <cell r="AD346">
            <v>0</v>
          </cell>
        </row>
        <row r="347">
          <cell r="B347" t="str">
            <v>ITT</v>
          </cell>
          <cell r="D347" t="str">
            <v>BS2000 &amp; AE Maßnahmen</v>
          </cell>
          <cell r="E347" t="str">
            <v>ITT_TOP_BS2+AE: Portierung Compass [44965]</v>
          </cell>
          <cell r="G347" t="str">
            <v>Intern</v>
          </cell>
          <cell r="T347">
            <v>0</v>
          </cell>
          <cell r="V347">
            <v>0</v>
          </cell>
          <cell r="Z347">
            <v>0</v>
          </cell>
          <cell r="AD347">
            <v>0</v>
          </cell>
        </row>
        <row r="348">
          <cell r="B348" t="str">
            <v>ITT</v>
          </cell>
          <cell r="D348" t="str">
            <v>BS2000 &amp; AE Maßnahmen</v>
          </cell>
          <cell r="E348" t="str">
            <v>ITT_TOP_BS2+AE: Portierung Compass [44965]</v>
          </cell>
          <cell r="G348" t="str">
            <v>Intern</v>
          </cell>
          <cell r="T348">
            <v>0</v>
          </cell>
          <cell r="V348">
            <v>0</v>
          </cell>
          <cell r="Z348">
            <v>0</v>
          </cell>
          <cell r="AD348">
            <v>0</v>
          </cell>
        </row>
        <row r="349">
          <cell r="B349" t="str">
            <v>ITT</v>
          </cell>
          <cell r="D349" t="str">
            <v>BS2000 &amp; AE Maßnahmen</v>
          </cell>
          <cell r="E349" t="str">
            <v>ITT_TOP_BS2+AE: Portierung Compass [44965]</v>
          </cell>
          <cell r="G349" t="str">
            <v>Intern</v>
          </cell>
          <cell r="T349">
            <v>0</v>
          </cell>
          <cell r="V349">
            <v>0</v>
          </cell>
          <cell r="Z349">
            <v>0</v>
          </cell>
          <cell r="AD349">
            <v>0</v>
          </cell>
        </row>
        <row r="350">
          <cell r="B350" t="str">
            <v>ITT</v>
          </cell>
          <cell r="D350" t="str">
            <v>BS2000 &amp; AE Maßnahmen</v>
          </cell>
          <cell r="E350" t="str">
            <v>ITT_TOP_BS2+AE: Portierung Compass [44965]</v>
          </cell>
          <cell r="G350" t="str">
            <v>Intern</v>
          </cell>
          <cell r="T350">
            <v>0</v>
          </cell>
          <cell r="V350">
            <v>0</v>
          </cell>
          <cell r="Z350">
            <v>0</v>
          </cell>
          <cell r="AD350">
            <v>0</v>
          </cell>
        </row>
        <row r="351">
          <cell r="B351" t="str">
            <v>ITT</v>
          </cell>
          <cell r="D351" t="str">
            <v>BS2000 &amp; AE Maßnahmen</v>
          </cell>
          <cell r="E351" t="str">
            <v>ITT_TOP_BS2+AE: Portierung Compass [44965]</v>
          </cell>
          <cell r="G351" t="str">
            <v>Intern</v>
          </cell>
          <cell r="T351">
            <v>0</v>
          </cell>
          <cell r="V351">
            <v>0</v>
          </cell>
          <cell r="Z351">
            <v>0</v>
          </cell>
          <cell r="AD351">
            <v>0</v>
          </cell>
        </row>
        <row r="352">
          <cell r="B352" t="str">
            <v>ITT</v>
          </cell>
          <cell r="D352" t="str">
            <v>BS2000 &amp; AE Maßnahmen</v>
          </cell>
          <cell r="E352" t="str">
            <v>ITT_TOP_BS2+AE: Portierung Compass [44965]</v>
          </cell>
          <cell r="G352" t="str">
            <v>Intern</v>
          </cell>
          <cell r="T352">
            <v>0</v>
          </cell>
          <cell r="V352">
            <v>0</v>
          </cell>
          <cell r="Z352">
            <v>0</v>
          </cell>
          <cell r="AD352">
            <v>0</v>
          </cell>
        </row>
        <row r="353">
          <cell r="B353" t="str">
            <v>ITT</v>
          </cell>
          <cell r="D353" t="str">
            <v>BS2000 &amp; AE Maßnahmen</v>
          </cell>
          <cell r="E353" t="str">
            <v>ITT_TOP_BS2+AE: Portierung Compass [44965]</v>
          </cell>
          <cell r="G353" t="str">
            <v>Intern</v>
          </cell>
          <cell r="T353">
            <v>0</v>
          </cell>
          <cell r="V353">
            <v>0</v>
          </cell>
          <cell r="Z353">
            <v>0</v>
          </cell>
          <cell r="AD353">
            <v>0</v>
          </cell>
        </row>
        <row r="354">
          <cell r="B354" t="str">
            <v>ITT</v>
          </cell>
          <cell r="D354" t="str">
            <v>BS2000 &amp; AE Maßnahmen</v>
          </cell>
          <cell r="E354" t="str">
            <v>ITT_TOP_BS2+AE: Portierung Compass [44965]</v>
          </cell>
          <cell r="G354" t="str">
            <v>Intern</v>
          </cell>
          <cell r="T354">
            <v>0</v>
          </cell>
          <cell r="V354">
            <v>0</v>
          </cell>
          <cell r="Z354">
            <v>0</v>
          </cell>
          <cell r="AD354">
            <v>0</v>
          </cell>
        </row>
        <row r="355">
          <cell r="B355" t="str">
            <v>ITT</v>
          </cell>
          <cell r="D355" t="str">
            <v>BS2000 &amp; AE Maßnahmen</v>
          </cell>
          <cell r="E355" t="str">
            <v>ITT_TOP_BS2+AE: Portierung Compass [44965]</v>
          </cell>
          <cell r="G355" t="str">
            <v>Intern</v>
          </cell>
          <cell r="T355">
            <v>0</v>
          </cell>
          <cell r="V355">
            <v>0</v>
          </cell>
          <cell r="Z355">
            <v>0</v>
          </cell>
          <cell r="AD355">
            <v>0</v>
          </cell>
        </row>
        <row r="356">
          <cell r="B356" t="str">
            <v>ITT</v>
          </cell>
          <cell r="D356" t="str">
            <v>BS2000 &amp; AE Maßnahmen</v>
          </cell>
          <cell r="E356" t="str">
            <v>ITT_TOP_BS2+AE: Portierung Compass [44965]</v>
          </cell>
          <cell r="G356" t="str">
            <v>Intern</v>
          </cell>
          <cell r="T356">
            <v>0</v>
          </cell>
          <cell r="V356">
            <v>0</v>
          </cell>
          <cell r="Z356">
            <v>0</v>
          </cell>
          <cell r="AD356">
            <v>0</v>
          </cell>
        </row>
        <row r="357">
          <cell r="B357" t="str">
            <v>ITT</v>
          </cell>
          <cell r="D357" t="str">
            <v>BS2000 &amp; AE Maßnahmen</v>
          </cell>
          <cell r="E357" t="str">
            <v>ITT_TOP_BS2+AE: Portierung Compass [44965]</v>
          </cell>
          <cell r="G357" t="str">
            <v>Intern</v>
          </cell>
          <cell r="T357">
            <v>0</v>
          </cell>
          <cell r="V357">
            <v>0</v>
          </cell>
          <cell r="Z357">
            <v>0</v>
          </cell>
          <cell r="AD357">
            <v>0</v>
          </cell>
        </row>
        <row r="358">
          <cell r="B358" t="str">
            <v>ITT</v>
          </cell>
          <cell r="D358" t="str">
            <v>BS2000 &amp; AE Maßnahmen</v>
          </cell>
          <cell r="E358" t="str">
            <v>ITT_TOP_BS2+AE: Portierung Compass [44965]</v>
          </cell>
          <cell r="G358" t="str">
            <v>Intern</v>
          </cell>
          <cell r="T358">
            <v>0</v>
          </cell>
          <cell r="V358">
            <v>0</v>
          </cell>
          <cell r="Z358">
            <v>0</v>
          </cell>
          <cell r="AD358">
            <v>0</v>
          </cell>
        </row>
        <row r="359">
          <cell r="B359" t="str">
            <v>ITT</v>
          </cell>
          <cell r="D359" t="str">
            <v>BS2000 &amp; AE Maßnahmen</v>
          </cell>
          <cell r="E359" t="str">
            <v>ITT_TOP_BS2+AE: Portierung Compass [44965]</v>
          </cell>
          <cell r="G359" t="str">
            <v>Intern</v>
          </cell>
          <cell r="T359">
            <v>0</v>
          </cell>
          <cell r="V359">
            <v>0</v>
          </cell>
          <cell r="Z359">
            <v>0</v>
          </cell>
          <cell r="AD359">
            <v>0</v>
          </cell>
        </row>
        <row r="360">
          <cell r="B360" t="str">
            <v>ITT</v>
          </cell>
          <cell r="D360" t="str">
            <v>BS2000 &amp; AE Maßnahmen</v>
          </cell>
          <cell r="E360" t="str">
            <v>ITT_TOP_BS2+AE: Portierung Compass [44965]</v>
          </cell>
          <cell r="G360" t="str">
            <v>Intern</v>
          </cell>
          <cell r="T360">
            <v>0</v>
          </cell>
          <cell r="V360">
            <v>0</v>
          </cell>
          <cell r="Z360">
            <v>0</v>
          </cell>
          <cell r="AD360">
            <v>0</v>
          </cell>
        </row>
        <row r="361">
          <cell r="B361" t="str">
            <v>ITT</v>
          </cell>
          <cell r="D361" t="str">
            <v>BS2000 &amp; AE Maßnahmen</v>
          </cell>
          <cell r="E361" t="str">
            <v>ITT_TOP_BS2+AE: Portierung Compass [44965]</v>
          </cell>
          <cell r="G361" t="str">
            <v>Intern</v>
          </cell>
          <cell r="T361">
            <v>0</v>
          </cell>
          <cell r="V361">
            <v>0</v>
          </cell>
          <cell r="Z361">
            <v>0</v>
          </cell>
          <cell r="AD361">
            <v>0</v>
          </cell>
        </row>
        <row r="362">
          <cell r="B362" t="str">
            <v>ITT</v>
          </cell>
          <cell r="D362" t="str">
            <v>BS2000 &amp; AE Maßnahmen</v>
          </cell>
          <cell r="E362" t="str">
            <v>ITT_TOP_BS2+AE: Portierung Compass [44965]</v>
          </cell>
          <cell r="G362" t="str">
            <v>Intern</v>
          </cell>
          <cell r="T362">
            <v>0</v>
          </cell>
          <cell r="V362">
            <v>0</v>
          </cell>
          <cell r="Z362">
            <v>0</v>
          </cell>
          <cell r="AD362">
            <v>0</v>
          </cell>
        </row>
        <row r="363">
          <cell r="B363" t="str">
            <v>ITT</v>
          </cell>
          <cell r="D363" t="str">
            <v>BS2000 &amp; AE Maßnahmen</v>
          </cell>
          <cell r="E363" t="str">
            <v>ITT_TOP_BS2+AE: Portierung Compass [44965]</v>
          </cell>
          <cell r="G363" t="str">
            <v>Intern</v>
          </cell>
          <cell r="T363">
            <v>0</v>
          </cell>
          <cell r="V363">
            <v>0</v>
          </cell>
          <cell r="Z363">
            <v>0</v>
          </cell>
          <cell r="AD363">
            <v>0</v>
          </cell>
        </row>
        <row r="364">
          <cell r="B364" t="str">
            <v>ITT</v>
          </cell>
          <cell r="D364" t="str">
            <v>BS2000 &amp; AE Maßnahmen</v>
          </cell>
          <cell r="E364" t="str">
            <v>ITT_TOP_BS2+AE: Portierung Compass [44965]</v>
          </cell>
          <cell r="G364" t="str">
            <v>Intern</v>
          </cell>
          <cell r="T364">
            <v>0</v>
          </cell>
          <cell r="V364">
            <v>0</v>
          </cell>
          <cell r="Z364">
            <v>0</v>
          </cell>
          <cell r="AD364">
            <v>0</v>
          </cell>
        </row>
        <row r="365">
          <cell r="B365" t="str">
            <v>ITT</v>
          </cell>
          <cell r="D365" t="str">
            <v>BS2000 &amp; AE Maßnahmen</v>
          </cell>
          <cell r="E365" t="str">
            <v>ITT_TOP_BS2+AE: Portierung Compass [44965]</v>
          </cell>
          <cell r="G365" t="str">
            <v>Intern</v>
          </cell>
          <cell r="T365">
            <v>0</v>
          </cell>
          <cell r="V365">
            <v>0</v>
          </cell>
          <cell r="Z365">
            <v>0</v>
          </cell>
          <cell r="AD365">
            <v>0</v>
          </cell>
        </row>
        <row r="366">
          <cell r="B366" t="str">
            <v>ITT</v>
          </cell>
          <cell r="D366" t="str">
            <v>BS2000 &amp; AE Maßnahmen</v>
          </cell>
          <cell r="E366" t="str">
            <v>ITT_TOP_BS2+AE: Portierung Compass [44965]</v>
          </cell>
          <cell r="G366" t="str">
            <v>Intern</v>
          </cell>
          <cell r="T366">
            <v>0</v>
          </cell>
          <cell r="V366">
            <v>0</v>
          </cell>
          <cell r="Z366">
            <v>0</v>
          </cell>
          <cell r="AD366">
            <v>0</v>
          </cell>
        </row>
        <row r="367">
          <cell r="B367" t="str">
            <v>ITT</v>
          </cell>
          <cell r="D367" t="str">
            <v>BS2000 &amp; AE Maßnahmen</v>
          </cell>
          <cell r="E367" t="str">
            <v>ITT_TOP_BS2+AE: Portierung Compass [44965]</v>
          </cell>
          <cell r="G367" t="str">
            <v>Intern</v>
          </cell>
          <cell r="T367">
            <v>0</v>
          </cell>
          <cell r="V367">
            <v>0</v>
          </cell>
          <cell r="Z367">
            <v>0</v>
          </cell>
          <cell r="AD367">
            <v>0</v>
          </cell>
        </row>
        <row r="368">
          <cell r="B368" t="str">
            <v>ITT</v>
          </cell>
          <cell r="D368" t="str">
            <v>BS2000 &amp; AE Maßnahmen</v>
          </cell>
          <cell r="E368" t="str">
            <v>ITT_TOP_BS2+AE: Portierung Compass [44965]</v>
          </cell>
          <cell r="G368" t="str">
            <v>Intern</v>
          </cell>
          <cell r="T368">
            <v>0</v>
          </cell>
          <cell r="V368">
            <v>0</v>
          </cell>
          <cell r="Z368">
            <v>0</v>
          </cell>
          <cell r="AD368">
            <v>0</v>
          </cell>
        </row>
        <row r="369">
          <cell r="B369" t="str">
            <v>ITT</v>
          </cell>
          <cell r="D369" t="str">
            <v>BS2000 &amp; AE Maßnahmen</v>
          </cell>
          <cell r="E369" t="str">
            <v>ITT_TOP_BS2+AE: Portierung Compass [44965]</v>
          </cell>
          <cell r="G369" t="str">
            <v>Intern</v>
          </cell>
          <cell r="T369">
            <v>0</v>
          </cell>
          <cell r="V369">
            <v>0</v>
          </cell>
          <cell r="Z369">
            <v>0</v>
          </cell>
          <cell r="AD369">
            <v>0</v>
          </cell>
        </row>
        <row r="370">
          <cell r="B370" t="str">
            <v>ITT</v>
          </cell>
          <cell r="D370" t="str">
            <v>BS2000 &amp; AE Maßnahmen</v>
          </cell>
          <cell r="E370" t="str">
            <v>ITT_TOP_BS2+AE: Portierung Compass [44965]</v>
          </cell>
          <cell r="G370" t="str">
            <v>Intern</v>
          </cell>
          <cell r="T370">
            <v>0</v>
          </cell>
          <cell r="V370">
            <v>0</v>
          </cell>
          <cell r="Z370">
            <v>0</v>
          </cell>
          <cell r="AD370">
            <v>0</v>
          </cell>
        </row>
        <row r="371">
          <cell r="B371" t="str">
            <v>ITT</v>
          </cell>
          <cell r="D371" t="str">
            <v>BS2000 &amp; AE Maßnahmen</v>
          </cell>
          <cell r="E371" t="str">
            <v>ITT_TOP_BS2+AE: Portierung Compass [44965]</v>
          </cell>
          <cell r="G371" t="str">
            <v>Intern</v>
          </cell>
          <cell r="T371">
            <v>0</v>
          </cell>
          <cell r="V371">
            <v>0</v>
          </cell>
          <cell r="Z371">
            <v>0</v>
          </cell>
          <cell r="AD371">
            <v>0</v>
          </cell>
        </row>
        <row r="372">
          <cell r="B372" t="str">
            <v>ITT</v>
          </cell>
          <cell r="D372" t="str">
            <v>BS2000 &amp; AE Maßnahmen</v>
          </cell>
          <cell r="E372" t="str">
            <v>ITT_TOP_BS2+AE: Portierung Compass [44965]</v>
          </cell>
          <cell r="G372" t="str">
            <v>Intern</v>
          </cell>
          <cell r="T372">
            <v>0</v>
          </cell>
          <cell r="V372">
            <v>0</v>
          </cell>
          <cell r="Z372">
            <v>0</v>
          </cell>
          <cell r="AD372">
            <v>0</v>
          </cell>
        </row>
        <row r="373">
          <cell r="B373" t="str">
            <v>ITT</v>
          </cell>
          <cell r="D373" t="str">
            <v>BS2000 &amp; AE Maßnahmen</v>
          </cell>
          <cell r="E373" t="str">
            <v>ITT_TOP_BS2+AE: Portierung Compass [44965]</v>
          </cell>
          <cell r="G373" t="str">
            <v>Intern</v>
          </cell>
          <cell r="T373">
            <v>0</v>
          </cell>
          <cell r="V373">
            <v>0</v>
          </cell>
          <cell r="Z373">
            <v>0</v>
          </cell>
          <cell r="AD373">
            <v>0</v>
          </cell>
        </row>
        <row r="374">
          <cell r="B374" t="str">
            <v>ITT</v>
          </cell>
          <cell r="D374" t="str">
            <v>BS2000 &amp; AE Maßnahmen</v>
          </cell>
          <cell r="E374" t="str">
            <v>ITT_TOP_BS2+AE: Portierung Compass [44965]</v>
          </cell>
          <cell r="G374" t="str">
            <v>Intern</v>
          </cell>
          <cell r="T374">
            <v>0</v>
          </cell>
          <cell r="V374">
            <v>0</v>
          </cell>
          <cell r="Z374">
            <v>0</v>
          </cell>
          <cell r="AD374">
            <v>0</v>
          </cell>
        </row>
        <row r="375">
          <cell r="B375" t="str">
            <v>ITT</v>
          </cell>
          <cell r="D375" t="str">
            <v>BS2000 &amp; AE Maßnahmen</v>
          </cell>
          <cell r="E375" t="str">
            <v>ITT_TOP_BS2+AE: Portierung Compass [44965]</v>
          </cell>
          <cell r="G375" t="str">
            <v>Intern</v>
          </cell>
          <cell r="T375">
            <v>0</v>
          </cell>
          <cell r="V375">
            <v>0</v>
          </cell>
          <cell r="Z375">
            <v>0</v>
          </cell>
          <cell r="AD375">
            <v>0</v>
          </cell>
        </row>
        <row r="376">
          <cell r="B376" t="str">
            <v>ITT</v>
          </cell>
          <cell r="D376" t="str">
            <v>BS2000 &amp; AE Maßnahmen</v>
          </cell>
          <cell r="E376" t="str">
            <v>ITT_TOP_BS2+AE: Portierung Compass [44965]</v>
          </cell>
          <cell r="G376" t="str">
            <v>Intern</v>
          </cell>
          <cell r="T376">
            <v>0</v>
          </cell>
          <cell r="V376">
            <v>0</v>
          </cell>
          <cell r="Z376">
            <v>0</v>
          </cell>
          <cell r="AD376">
            <v>0</v>
          </cell>
        </row>
        <row r="377">
          <cell r="B377" t="str">
            <v>ITT</v>
          </cell>
          <cell r="D377" t="str">
            <v>BS2000 &amp; AE Maßnahmen</v>
          </cell>
          <cell r="E377" t="str">
            <v>ITT_TOP_BS2+AE: Portierung Compass [44965]</v>
          </cell>
          <cell r="G377" t="str">
            <v>Extern</v>
          </cell>
          <cell r="T377">
            <v>83300.004958333331</v>
          </cell>
          <cell r="V377">
            <v>83300</v>
          </cell>
          <cell r="Z377">
            <v>83300.004958333331</v>
          </cell>
          <cell r="AD377">
            <v>83300</v>
          </cell>
        </row>
        <row r="378">
          <cell r="B378" t="str">
            <v>ITT</v>
          </cell>
          <cell r="D378" t="str">
            <v>BS2000 &amp; AE Maßnahmen</v>
          </cell>
          <cell r="E378" t="str">
            <v>ITT_TOP_BS2+AE: Portierung Compass [44965]</v>
          </cell>
          <cell r="G378" t="str">
            <v>Extern</v>
          </cell>
          <cell r="T378">
            <v>174947.84999999998</v>
          </cell>
          <cell r="V378">
            <v>174947.85</v>
          </cell>
          <cell r="Z378">
            <v>174947.84999999998</v>
          </cell>
          <cell r="AD378">
            <v>174947.85</v>
          </cell>
        </row>
        <row r="379">
          <cell r="B379" t="str">
            <v>ITT</v>
          </cell>
          <cell r="D379" t="str">
            <v>BS2000 &amp; AE Maßnahmen</v>
          </cell>
          <cell r="E379" t="str">
            <v>ITT_TOP_BS2+AE: Portierung Compass [44965]</v>
          </cell>
          <cell r="G379" t="str">
            <v>Extern</v>
          </cell>
          <cell r="T379">
            <v>198045.70002000002</v>
          </cell>
          <cell r="V379">
            <v>198045.75</v>
          </cell>
          <cell r="Z379">
            <v>198045.70002000002</v>
          </cell>
          <cell r="AD379">
            <v>198045.75</v>
          </cell>
        </row>
        <row r="380">
          <cell r="B380" t="str">
            <v>ITT</v>
          </cell>
          <cell r="D380" t="str">
            <v>BS2000 &amp; AE Maßnahmen</v>
          </cell>
          <cell r="E380" t="str">
            <v>ITT_TOP_BS2+AE: Portierung Compass [44965]</v>
          </cell>
          <cell r="G380" t="str">
            <v>Extern</v>
          </cell>
          <cell r="T380">
            <v>268892.39583499997</v>
          </cell>
          <cell r="V380">
            <v>268892.39999999997</v>
          </cell>
          <cell r="Z380">
            <v>268892.39583500003</v>
          </cell>
          <cell r="AD380">
            <v>268892.40000000002</v>
          </cell>
        </row>
        <row r="381">
          <cell r="B381" t="str">
            <v>ITT</v>
          </cell>
          <cell r="D381" t="str">
            <v>BS2000 &amp; AE Maßnahmen</v>
          </cell>
          <cell r="E381" t="str">
            <v>ITT_TOP_BS2+AE: Portierung Compass [44965]</v>
          </cell>
          <cell r="G381" t="str">
            <v>Extern</v>
          </cell>
          <cell r="T381">
            <v>274140.19587500003</v>
          </cell>
          <cell r="V381">
            <v>274140.30000000005</v>
          </cell>
          <cell r="Z381">
            <v>274140.19587500003</v>
          </cell>
          <cell r="AD381">
            <v>274140.30000000005</v>
          </cell>
        </row>
        <row r="382">
          <cell r="B382" t="str">
            <v>ITT</v>
          </cell>
          <cell r="D382" t="str">
            <v>BS2000 &amp; AE Maßnahmen</v>
          </cell>
          <cell r="E382" t="str">
            <v>ITT_TOP_BS2+AE: Portierung Compass [44965]</v>
          </cell>
          <cell r="G382" t="str">
            <v>Extern</v>
          </cell>
          <cell r="T382">
            <v>197822.64136250003</v>
          </cell>
          <cell r="V382">
            <v>197822.625</v>
          </cell>
          <cell r="Z382">
            <v>197822.64136250003</v>
          </cell>
          <cell r="AD382">
            <v>197822.625</v>
          </cell>
        </row>
        <row r="383">
          <cell r="B383" t="str">
            <v>ITT</v>
          </cell>
          <cell r="D383" t="str">
            <v>BS2000 &amp; AE Maßnahmen</v>
          </cell>
          <cell r="E383" t="str">
            <v>ITT_TOP_BS2+AE: Portierung Compass [44965]</v>
          </cell>
          <cell r="G383" t="str">
            <v>Extern</v>
          </cell>
          <cell r="T383">
            <v>116250.03012800003</v>
          </cell>
          <cell r="V383">
            <v>116807.15</v>
          </cell>
          <cell r="Z383">
            <v>116250.030128</v>
          </cell>
          <cell r="AD383">
            <v>116807.15</v>
          </cell>
        </row>
        <row r="384">
          <cell r="B384" t="str">
            <v>ITT</v>
          </cell>
          <cell r="D384" t="str">
            <v>BS2000 &amp; AE Maßnahmen</v>
          </cell>
          <cell r="E384" t="str">
            <v>ITT_TOP_BS2+AE: Portierung Compass [44965]</v>
          </cell>
          <cell r="G384" t="str">
            <v>Extern</v>
          </cell>
          <cell r="T384">
            <v>595</v>
          </cell>
          <cell r="V384">
            <v>595</v>
          </cell>
          <cell r="Z384">
            <v>595</v>
          </cell>
          <cell r="AD384">
            <v>595</v>
          </cell>
        </row>
        <row r="385">
          <cell r="B385" t="str">
            <v>ITT</v>
          </cell>
          <cell r="D385" t="str">
            <v>BS2000 &amp; AE Maßnahmen</v>
          </cell>
          <cell r="E385" t="str">
            <v>ITT_TOP_BS2+AE: Portierung Compass [44965]</v>
          </cell>
          <cell r="G385" t="str">
            <v>Intern</v>
          </cell>
          <cell r="T385">
            <v>0</v>
          </cell>
          <cell r="V385">
            <v>0</v>
          </cell>
          <cell r="Z385">
            <v>0</v>
          </cell>
          <cell r="AD385">
            <v>0</v>
          </cell>
        </row>
        <row r="386">
          <cell r="B386" t="str">
            <v>ITT</v>
          </cell>
          <cell r="D386" t="str">
            <v>BS2000 &amp; AE Maßnahmen</v>
          </cell>
          <cell r="E386" t="str">
            <v>ITT_TOP_BS2+AE: Portierung Compass [44965]</v>
          </cell>
          <cell r="G386" t="str">
            <v>Extern</v>
          </cell>
          <cell r="T386">
            <v>186532.60472</v>
          </cell>
          <cell r="V386">
            <v>186532.5</v>
          </cell>
          <cell r="Z386">
            <v>186532.60472000003</v>
          </cell>
          <cell r="AD386">
            <v>186532.5</v>
          </cell>
        </row>
        <row r="387">
          <cell r="B387" t="str">
            <v>ITT</v>
          </cell>
          <cell r="D387" t="str">
            <v>BS2000 &amp; AE Maßnahmen</v>
          </cell>
          <cell r="E387" t="str">
            <v>ITT_TOP_BS2+AE: Portierung Compass [44965]</v>
          </cell>
          <cell r="G387" t="str">
            <v>Extern</v>
          </cell>
          <cell r="T387">
            <v>8475.8263683333334</v>
          </cell>
          <cell r="V387">
            <v>8475.7749999999996</v>
          </cell>
          <cell r="Z387">
            <v>8475.8263683333334</v>
          </cell>
          <cell r="AD387">
            <v>8475.7750000000015</v>
          </cell>
        </row>
        <row r="388">
          <cell r="B388" t="str">
            <v>ITT</v>
          </cell>
          <cell r="D388" t="str">
            <v>BS2000 &amp; AE Maßnahmen</v>
          </cell>
          <cell r="E388" t="str">
            <v>ITT_TOP_BS2+AE: Portierung Compass [44965]</v>
          </cell>
          <cell r="G388" t="str">
            <v>Extern</v>
          </cell>
          <cell r="T388">
            <v>34213.530591000002</v>
          </cell>
          <cell r="V388">
            <v>35069.119999999995</v>
          </cell>
          <cell r="Z388">
            <v>34213.530591000002</v>
          </cell>
          <cell r="AD388">
            <v>35069.119999999995</v>
          </cell>
        </row>
        <row r="389">
          <cell r="B389" t="str">
            <v>ITT</v>
          </cell>
          <cell r="D389" t="str">
            <v>BS2000 &amp; AE Maßnahmen</v>
          </cell>
          <cell r="E389" t="str">
            <v>ITT_TOP_BS2+AE: Portierung Compass [44965]</v>
          </cell>
          <cell r="G389" t="str">
            <v>Extern</v>
          </cell>
          <cell r="T389">
            <v>27676.412726666666</v>
          </cell>
          <cell r="V389">
            <v>28644.159999999996</v>
          </cell>
          <cell r="Z389">
            <v>27676.412726666666</v>
          </cell>
          <cell r="AD389">
            <v>28644.159999999996</v>
          </cell>
        </row>
        <row r="390">
          <cell r="B390" t="str">
            <v>ITT</v>
          </cell>
          <cell r="D390" t="str">
            <v>BS2000 &amp; AE Maßnahmen</v>
          </cell>
          <cell r="E390" t="str">
            <v>ITT_TOP_BS2+AE: Portierung Compass [44965]</v>
          </cell>
          <cell r="G390" t="str">
            <v>Intern</v>
          </cell>
          <cell r="T390">
            <v>0</v>
          </cell>
          <cell r="V390">
            <v>0</v>
          </cell>
          <cell r="Z390">
            <v>0</v>
          </cell>
          <cell r="AD390">
            <v>0</v>
          </cell>
        </row>
        <row r="391">
          <cell r="B391" t="str">
            <v>ITT</v>
          </cell>
          <cell r="D391" t="str">
            <v>BS2000 &amp; AE Maßnahmen</v>
          </cell>
          <cell r="E391" t="str">
            <v>ITT_TOP_BS2+AE: Portierung Compass [44965]</v>
          </cell>
          <cell r="G391" t="str">
            <v>Intern</v>
          </cell>
          <cell r="T391">
            <v>0</v>
          </cell>
          <cell r="V391">
            <v>0</v>
          </cell>
          <cell r="Z391">
            <v>0</v>
          </cell>
          <cell r="AD391">
            <v>0</v>
          </cell>
        </row>
        <row r="392">
          <cell r="B392" t="str">
            <v>ITT</v>
          </cell>
          <cell r="D392" t="str">
            <v>BS2000 &amp; AE Maßnahmen</v>
          </cell>
          <cell r="E392" t="str">
            <v>ITT_TOP_BS2+AE: Portierung Compass [44965]</v>
          </cell>
          <cell r="G392" t="str">
            <v>Intern</v>
          </cell>
          <cell r="T392">
            <v>0</v>
          </cell>
          <cell r="V392">
            <v>0</v>
          </cell>
          <cell r="Z392">
            <v>0</v>
          </cell>
          <cell r="AD392">
            <v>0</v>
          </cell>
        </row>
        <row r="393">
          <cell r="B393" t="str">
            <v>ITT</v>
          </cell>
          <cell r="D393" t="str">
            <v>BS2000 &amp; AE Maßnahmen</v>
          </cell>
          <cell r="E393" t="str">
            <v>ITT_TOP_BS2+AE: Portierung Compass [44965]</v>
          </cell>
          <cell r="G393" t="str">
            <v>Intern</v>
          </cell>
          <cell r="T393">
            <v>0</v>
          </cell>
          <cell r="V393">
            <v>0</v>
          </cell>
          <cell r="Z393">
            <v>0</v>
          </cell>
          <cell r="AD393">
            <v>0</v>
          </cell>
        </row>
        <row r="394">
          <cell r="B394" t="str">
            <v>ITT</v>
          </cell>
          <cell r="D394" t="str">
            <v>BS2000 &amp; AE Maßnahmen</v>
          </cell>
          <cell r="E394" t="str">
            <v>ITT_TOP_BS2+AE: Portierung Compass [44965]</v>
          </cell>
          <cell r="G394" t="str">
            <v>Extern</v>
          </cell>
          <cell r="T394">
            <v>133677.08513999998</v>
          </cell>
          <cell r="V394">
            <v>131763.03999999998</v>
          </cell>
          <cell r="Z394">
            <v>133677.08514000001</v>
          </cell>
          <cell r="AD394">
            <v>131763.04</v>
          </cell>
        </row>
        <row r="395">
          <cell r="B395" t="str">
            <v>ITT</v>
          </cell>
          <cell r="D395" t="str">
            <v>BS2000 &amp; AE Maßnahmen</v>
          </cell>
          <cell r="E395" t="str">
            <v>ITT_TOP_BS2+AE: Portierung Compass [44965]</v>
          </cell>
          <cell r="G395" t="str">
            <v>Intern</v>
          </cell>
          <cell r="T395">
            <v>0</v>
          </cell>
          <cell r="V395">
            <v>0</v>
          </cell>
          <cell r="Z395">
            <v>0</v>
          </cell>
          <cell r="AD395">
            <v>0</v>
          </cell>
        </row>
        <row r="396">
          <cell r="B396" t="str">
            <v>ITT</v>
          </cell>
          <cell r="D396" t="str">
            <v>BS2000 &amp; AE Maßnahmen</v>
          </cell>
          <cell r="E396" t="str">
            <v>ITT_TOP_BS2+AE: Portierung Compass [44965]</v>
          </cell>
          <cell r="G396" t="str">
            <v>Sachkosten</v>
          </cell>
          <cell r="T396">
            <v>204912.5</v>
          </cell>
          <cell r="AK396">
            <v>204912.5</v>
          </cell>
        </row>
        <row r="397">
          <cell r="B397" t="str">
            <v>ITT</v>
          </cell>
          <cell r="D397" t="str">
            <v>BS2000 &amp; AE Maßnahmen</v>
          </cell>
          <cell r="E397" t="str">
            <v>ITT_TOP_BS2+AE: Portierung Compass [44965]</v>
          </cell>
          <cell r="G397" t="str">
            <v>Sachkosten</v>
          </cell>
          <cell r="V397">
            <v>160000</v>
          </cell>
          <cell r="AM397">
            <v>158669.84</v>
          </cell>
        </row>
        <row r="398">
          <cell r="B398" t="str">
            <v>ITT</v>
          </cell>
          <cell r="D398" t="str">
            <v>BS2000 &amp; AE Maßnahmen</v>
          </cell>
          <cell r="E398" t="str">
            <v>ITT_TOP_BS2+AE: Portierung Compass [44965]</v>
          </cell>
          <cell r="G398" t="str">
            <v>Sachkosten</v>
          </cell>
          <cell r="V398">
            <v>37925</v>
          </cell>
          <cell r="AM398">
            <v>37925</v>
          </cell>
        </row>
        <row r="399">
          <cell r="B399" t="str">
            <v>ITT</v>
          </cell>
          <cell r="D399" t="str">
            <v>BS2000 &amp; AE Maßnahmen</v>
          </cell>
          <cell r="E399" t="str">
            <v>ITT_TOP_BS2+AE: Portierung Compass [44965]</v>
          </cell>
          <cell r="G399" t="str">
            <v>Sachkosten</v>
          </cell>
          <cell r="V399">
            <v>30000</v>
          </cell>
          <cell r="AM399">
            <v>0</v>
          </cell>
        </row>
        <row r="400">
          <cell r="B400" t="str">
            <v>ITT</v>
          </cell>
          <cell r="D400" t="str">
            <v>BS2000 &amp; AE Maßnahmen</v>
          </cell>
          <cell r="E400" t="str">
            <v>ITT_TOP_BS2+AE: Portierung Compass [44965]</v>
          </cell>
          <cell r="G400" t="str">
            <v>Sachkosten</v>
          </cell>
          <cell r="V400">
            <v>-30000</v>
          </cell>
          <cell r="AM400">
            <v>0</v>
          </cell>
        </row>
        <row r="401">
          <cell r="B401" t="str">
            <v>ITT</v>
          </cell>
          <cell r="D401" t="str">
            <v>BS2000 &amp; AE Maßnahmen</v>
          </cell>
          <cell r="E401" t="str">
            <v>ITT_TOP_BS2+AE: Portierung Compass [44965]</v>
          </cell>
          <cell r="G401" t="str">
            <v>Sachkosten</v>
          </cell>
          <cell r="V401">
            <v>6987.5</v>
          </cell>
          <cell r="AM401">
            <v>0</v>
          </cell>
        </row>
        <row r="402">
          <cell r="B402" t="str">
            <v>ITT</v>
          </cell>
          <cell r="D402" t="str">
            <v>BS2000 &amp; AE Maßnahmen</v>
          </cell>
          <cell r="E402" t="str">
            <v>ITT_TOP_BS2+AE: Portierung Compass [44965]</v>
          </cell>
          <cell r="G402" t="str">
            <v>Sachkosten</v>
          </cell>
          <cell r="V402">
            <v>0</v>
          </cell>
          <cell r="AM402">
            <v>0</v>
          </cell>
        </row>
        <row r="403">
          <cell r="B403" t="str">
            <v>ITT</v>
          </cell>
          <cell r="D403" t="str">
            <v>BS2000 &amp; AE Maßnahmen</v>
          </cell>
          <cell r="E403" t="str">
            <v>ITT_TOP_BS2+AE: Portierung Compass [44965]</v>
          </cell>
          <cell r="G403" t="str">
            <v>Sachkosten</v>
          </cell>
          <cell r="V403">
            <v>0</v>
          </cell>
          <cell r="AM403">
            <v>0</v>
          </cell>
        </row>
        <row r="404">
          <cell r="B404" t="str">
            <v>ITT</v>
          </cell>
          <cell r="D404" t="str">
            <v>BS2000 &amp; AE Maßnahmen</v>
          </cell>
          <cell r="E404" t="str">
            <v>ITT_TOP_BS2+AE: Portierung Compass [44965]</v>
          </cell>
          <cell r="G404" t="str">
            <v>Sachkosten</v>
          </cell>
          <cell r="V404">
            <v>0</v>
          </cell>
          <cell r="AM404">
            <v>0</v>
          </cell>
        </row>
        <row r="405">
          <cell r="B405" t="str">
            <v>ITT</v>
          </cell>
          <cell r="D405" t="str">
            <v>BS2000 &amp; AE Maßnahmen</v>
          </cell>
          <cell r="E405" t="str">
            <v>ITT_TOP_BS2+AE: Abschaltkoordination [45398]</v>
          </cell>
          <cell r="T405">
            <v>1335102.055596</v>
          </cell>
          <cell r="V405">
            <v>1335079.1456659997</v>
          </cell>
          <cell r="Z405">
            <v>888307.74534149992</v>
          </cell>
          <cell r="AD405">
            <v>861990.28</v>
          </cell>
          <cell r="AK405">
            <v>0</v>
          </cell>
          <cell r="AM405">
            <v>0</v>
          </cell>
        </row>
        <row r="406">
          <cell r="B406" t="str">
            <v>ITT</v>
          </cell>
          <cell r="D406" t="str">
            <v>BS2000 &amp; AE Maßnahmen</v>
          </cell>
          <cell r="E406" t="str">
            <v>ITT_TOP_BS2+AE: Abschaltkoordination [45398]</v>
          </cell>
          <cell r="G406" t="str">
            <v>Intern</v>
          </cell>
          <cell r="T406">
            <v>0</v>
          </cell>
          <cell r="V406">
            <v>0</v>
          </cell>
          <cell r="Z406">
            <v>0</v>
          </cell>
          <cell r="AD406">
            <v>0</v>
          </cell>
        </row>
        <row r="407">
          <cell r="B407" t="str">
            <v>ITT</v>
          </cell>
          <cell r="D407" t="str">
            <v>BS2000 &amp; AE Maßnahmen</v>
          </cell>
          <cell r="E407" t="str">
            <v>ITT_TOP_BS2+AE: Abschaltkoordination [45398]</v>
          </cell>
          <cell r="G407" t="str">
            <v>Intern</v>
          </cell>
          <cell r="T407">
            <v>0</v>
          </cell>
          <cell r="V407">
            <v>0</v>
          </cell>
          <cell r="Z407">
            <v>0</v>
          </cell>
          <cell r="AD407">
            <v>0</v>
          </cell>
        </row>
        <row r="408">
          <cell r="B408" t="str">
            <v>ITT</v>
          </cell>
          <cell r="D408" t="str">
            <v>BS2000 &amp; AE Maßnahmen</v>
          </cell>
          <cell r="E408" t="str">
            <v>ITT_TOP_BS2+AE: Abschaltkoordination [45398]</v>
          </cell>
          <cell r="G408" t="str">
            <v>Intern</v>
          </cell>
          <cell r="T408">
            <v>0</v>
          </cell>
          <cell r="V408">
            <v>0</v>
          </cell>
          <cell r="Z408">
            <v>0</v>
          </cell>
          <cell r="AD408">
            <v>0</v>
          </cell>
        </row>
        <row r="409">
          <cell r="B409" t="str">
            <v>ITT</v>
          </cell>
          <cell r="D409" t="str">
            <v>BS2000 &amp; AE Maßnahmen</v>
          </cell>
          <cell r="E409" t="str">
            <v>ITT_TOP_BS2+AE: Abschaltkoordination [45398]</v>
          </cell>
          <cell r="G409" t="str">
            <v>Intern</v>
          </cell>
          <cell r="T409">
            <v>0</v>
          </cell>
          <cell r="V409">
            <v>0</v>
          </cell>
          <cell r="Z409">
            <v>0</v>
          </cell>
          <cell r="AD409">
            <v>0</v>
          </cell>
        </row>
        <row r="410">
          <cell r="B410" t="str">
            <v>ITT</v>
          </cell>
          <cell r="D410" t="str">
            <v>BS2000 &amp; AE Maßnahmen</v>
          </cell>
          <cell r="E410" t="str">
            <v>ITT_TOP_BS2+AE: Abschaltkoordination [45398]</v>
          </cell>
          <cell r="G410" t="str">
            <v>Intern</v>
          </cell>
          <cell r="T410">
            <v>0</v>
          </cell>
          <cell r="V410">
            <v>0</v>
          </cell>
          <cell r="Z410">
            <v>0</v>
          </cell>
          <cell r="AD410">
            <v>0</v>
          </cell>
        </row>
        <row r="411">
          <cell r="B411" t="str">
            <v>ITT</v>
          </cell>
          <cell r="D411" t="str">
            <v>BS2000 &amp; AE Maßnahmen</v>
          </cell>
          <cell r="E411" t="str">
            <v>ITT_TOP_BS2+AE: Abschaltkoordination [45398]</v>
          </cell>
          <cell r="G411" t="str">
            <v>Intern</v>
          </cell>
          <cell r="T411">
            <v>0</v>
          </cell>
          <cell r="V411">
            <v>0</v>
          </cell>
          <cell r="Z411">
            <v>0</v>
          </cell>
          <cell r="AD411">
            <v>0</v>
          </cell>
        </row>
        <row r="412">
          <cell r="B412" t="str">
            <v>ITT</v>
          </cell>
          <cell r="D412" t="str">
            <v>BS2000 &amp; AE Maßnahmen</v>
          </cell>
          <cell r="E412" t="str">
            <v>ITT_TOP_BS2+AE: Abschaltkoordination [45398]</v>
          </cell>
          <cell r="G412" t="str">
            <v>Intern</v>
          </cell>
          <cell r="T412">
            <v>0</v>
          </cell>
          <cell r="V412">
            <v>0</v>
          </cell>
          <cell r="Z412">
            <v>0</v>
          </cell>
          <cell r="AD412">
            <v>0</v>
          </cell>
        </row>
        <row r="413">
          <cell r="B413" t="str">
            <v>ITT</v>
          </cell>
          <cell r="D413" t="str">
            <v>BS2000 &amp; AE Maßnahmen</v>
          </cell>
          <cell r="E413" t="str">
            <v>ITT_TOP_BS2+AE: Abschaltkoordination [45398]</v>
          </cell>
          <cell r="G413" t="str">
            <v>Intern</v>
          </cell>
          <cell r="T413">
            <v>0</v>
          </cell>
          <cell r="V413">
            <v>0</v>
          </cell>
          <cell r="Z413">
            <v>0</v>
          </cell>
          <cell r="AD413">
            <v>0</v>
          </cell>
        </row>
        <row r="414">
          <cell r="B414" t="str">
            <v>ITT</v>
          </cell>
          <cell r="D414" t="str">
            <v>BS2000 &amp; AE Maßnahmen</v>
          </cell>
          <cell r="E414" t="str">
            <v>ITT_TOP_BS2+AE: Abschaltkoordination [45398]</v>
          </cell>
          <cell r="G414" t="str">
            <v>Intern</v>
          </cell>
          <cell r="T414">
            <v>0</v>
          </cell>
          <cell r="V414">
            <v>0</v>
          </cell>
          <cell r="Z414">
            <v>0</v>
          </cell>
          <cell r="AD414">
            <v>0</v>
          </cell>
        </row>
        <row r="415">
          <cell r="B415" t="str">
            <v>ITT</v>
          </cell>
          <cell r="D415" t="str">
            <v>BS2000 &amp; AE Maßnahmen</v>
          </cell>
          <cell r="E415" t="str">
            <v>ITT_TOP_BS2+AE: Abschaltkoordination [45398]</v>
          </cell>
          <cell r="G415" t="str">
            <v>Intern</v>
          </cell>
          <cell r="T415">
            <v>0</v>
          </cell>
          <cell r="V415">
            <v>0</v>
          </cell>
          <cell r="Z415">
            <v>0</v>
          </cell>
          <cell r="AD415">
            <v>0</v>
          </cell>
        </row>
        <row r="416">
          <cell r="B416" t="str">
            <v>ITT</v>
          </cell>
          <cell r="D416" t="str">
            <v>BS2000 &amp; AE Maßnahmen</v>
          </cell>
          <cell r="E416" t="str">
            <v>ITT_TOP_BS2+AE: Abschaltkoordination [45398]</v>
          </cell>
          <cell r="G416" t="str">
            <v>Intern</v>
          </cell>
          <cell r="T416">
            <v>0</v>
          </cell>
          <cell r="V416">
            <v>0</v>
          </cell>
          <cell r="Z416">
            <v>0</v>
          </cell>
          <cell r="AD416">
            <v>0</v>
          </cell>
        </row>
        <row r="417">
          <cell r="B417" t="str">
            <v>ITT</v>
          </cell>
          <cell r="D417" t="str">
            <v>BS2000 &amp; AE Maßnahmen</v>
          </cell>
          <cell r="E417" t="str">
            <v>ITT_TOP_BS2+AE: Abschaltkoordination [45398]</v>
          </cell>
          <cell r="G417" t="str">
            <v>Intern</v>
          </cell>
          <cell r="T417">
            <v>0</v>
          </cell>
          <cell r="V417">
            <v>0</v>
          </cell>
          <cell r="Z417">
            <v>0</v>
          </cell>
          <cell r="AD417">
            <v>0</v>
          </cell>
        </row>
        <row r="418">
          <cell r="B418" t="str">
            <v>ITT</v>
          </cell>
          <cell r="D418" t="str">
            <v>BS2000 &amp; AE Maßnahmen</v>
          </cell>
          <cell r="E418" t="str">
            <v>ITT_TOP_BS2+AE: Abschaltkoordination [45398]</v>
          </cell>
          <cell r="G418" t="str">
            <v>Intern</v>
          </cell>
          <cell r="T418">
            <v>0</v>
          </cell>
          <cell r="V418">
            <v>0</v>
          </cell>
          <cell r="Z418">
            <v>0</v>
          </cell>
          <cell r="AD418">
            <v>0</v>
          </cell>
        </row>
        <row r="419">
          <cell r="B419" t="str">
            <v>ITT</v>
          </cell>
          <cell r="D419" t="str">
            <v>BS2000 &amp; AE Maßnahmen</v>
          </cell>
          <cell r="E419" t="str">
            <v>ITT_TOP_BS2+AE: Abschaltkoordination [45398]</v>
          </cell>
          <cell r="G419" t="str">
            <v>Intern</v>
          </cell>
          <cell r="T419">
            <v>0</v>
          </cell>
          <cell r="V419">
            <v>0</v>
          </cell>
          <cell r="Z419">
            <v>0</v>
          </cell>
          <cell r="AD419">
            <v>0</v>
          </cell>
        </row>
        <row r="420">
          <cell r="B420" t="str">
            <v>ITT</v>
          </cell>
          <cell r="D420" t="str">
            <v>BS2000 &amp; AE Maßnahmen</v>
          </cell>
          <cell r="E420" t="str">
            <v>ITT_TOP_BS2+AE: Abschaltkoordination [45398]</v>
          </cell>
          <cell r="G420" t="str">
            <v>Intern</v>
          </cell>
          <cell r="T420">
            <v>0</v>
          </cell>
          <cell r="V420">
            <v>0</v>
          </cell>
          <cell r="Z420">
            <v>0</v>
          </cell>
          <cell r="AD420">
            <v>0</v>
          </cell>
        </row>
        <row r="421">
          <cell r="B421" t="str">
            <v>ITT</v>
          </cell>
          <cell r="D421" t="str">
            <v>BS2000 &amp; AE Maßnahmen</v>
          </cell>
          <cell r="E421" t="str">
            <v>ITT_TOP_BS2+AE: Abschaltkoordination [45398]</v>
          </cell>
          <cell r="G421" t="str">
            <v>Intern</v>
          </cell>
          <cell r="T421">
            <v>0</v>
          </cell>
          <cell r="V421">
            <v>0</v>
          </cell>
          <cell r="Z421">
            <v>0</v>
          </cell>
          <cell r="AD421">
            <v>0</v>
          </cell>
        </row>
        <row r="422">
          <cell r="B422" t="str">
            <v>ITT</v>
          </cell>
          <cell r="D422" t="str">
            <v>BS2000 &amp; AE Maßnahmen</v>
          </cell>
          <cell r="E422" t="str">
            <v>ITT_TOP_BS2+AE: Abschaltkoordination [45398]</v>
          </cell>
          <cell r="G422" t="str">
            <v>Intern</v>
          </cell>
          <cell r="T422">
            <v>0</v>
          </cell>
          <cell r="V422">
            <v>0</v>
          </cell>
          <cell r="Z422">
            <v>0</v>
          </cell>
          <cell r="AD422">
            <v>0</v>
          </cell>
        </row>
        <row r="423">
          <cell r="B423" t="str">
            <v>ITT</v>
          </cell>
          <cell r="D423" t="str">
            <v>BS2000 &amp; AE Maßnahmen</v>
          </cell>
          <cell r="E423" t="str">
            <v>ITT_TOP_BS2+AE: Abschaltkoordination [45398]</v>
          </cell>
          <cell r="G423" t="str">
            <v>Intern</v>
          </cell>
          <cell r="T423">
            <v>0</v>
          </cell>
          <cell r="V423">
            <v>0</v>
          </cell>
          <cell r="Z423">
            <v>0</v>
          </cell>
          <cell r="AD423">
            <v>0</v>
          </cell>
        </row>
        <row r="424">
          <cell r="B424" t="str">
            <v>ITT</v>
          </cell>
          <cell r="D424" t="str">
            <v>BS2000 &amp; AE Maßnahmen</v>
          </cell>
          <cell r="E424" t="str">
            <v>ITT_TOP_BS2+AE: Abschaltkoordination [45398]</v>
          </cell>
          <cell r="G424" t="str">
            <v>Intern</v>
          </cell>
          <cell r="T424">
            <v>0</v>
          </cell>
          <cell r="V424">
            <v>0</v>
          </cell>
          <cell r="Z424">
            <v>0</v>
          </cell>
          <cell r="AD424">
            <v>0</v>
          </cell>
        </row>
        <row r="425">
          <cell r="B425" t="str">
            <v>ITT</v>
          </cell>
          <cell r="D425" t="str">
            <v>BS2000 &amp; AE Maßnahmen</v>
          </cell>
          <cell r="E425" t="str">
            <v>ITT_TOP_BS2+AE: Abschaltkoordination [45398]</v>
          </cell>
          <cell r="G425" t="str">
            <v>Intern</v>
          </cell>
          <cell r="T425">
            <v>0</v>
          </cell>
          <cell r="V425">
            <v>0</v>
          </cell>
          <cell r="Z425">
            <v>0</v>
          </cell>
          <cell r="AD425">
            <v>0</v>
          </cell>
        </row>
        <row r="426">
          <cell r="B426" t="str">
            <v>ITT</v>
          </cell>
          <cell r="D426" t="str">
            <v>BS2000 &amp; AE Maßnahmen</v>
          </cell>
          <cell r="E426" t="str">
            <v>ITT_TOP_BS2+AE: Abschaltkoordination [45398]</v>
          </cell>
          <cell r="G426" t="str">
            <v>Intern</v>
          </cell>
          <cell r="T426">
            <v>0</v>
          </cell>
          <cell r="V426">
            <v>0</v>
          </cell>
          <cell r="Z426">
            <v>0</v>
          </cell>
          <cell r="AD426">
            <v>0</v>
          </cell>
        </row>
        <row r="427">
          <cell r="B427" t="str">
            <v>ITT</v>
          </cell>
          <cell r="D427" t="str">
            <v>BS2000 &amp; AE Maßnahmen</v>
          </cell>
          <cell r="E427" t="str">
            <v>ITT_TOP_BS2+AE: Abschaltkoordination [45398]</v>
          </cell>
          <cell r="G427" t="str">
            <v>Intern</v>
          </cell>
          <cell r="T427">
            <v>0</v>
          </cell>
          <cell r="V427">
            <v>0</v>
          </cell>
          <cell r="Z427">
            <v>0</v>
          </cell>
          <cell r="AD427">
            <v>0</v>
          </cell>
        </row>
        <row r="428">
          <cell r="B428" t="str">
            <v>ITT</v>
          </cell>
          <cell r="D428" t="str">
            <v>BS2000 &amp; AE Maßnahmen</v>
          </cell>
          <cell r="E428" t="str">
            <v>ITT_TOP_BS2+AE: Abschaltkoordination [45398]</v>
          </cell>
          <cell r="G428" t="str">
            <v>Intern</v>
          </cell>
          <cell r="T428">
            <v>0</v>
          </cell>
          <cell r="V428">
            <v>0</v>
          </cell>
          <cell r="Z428">
            <v>0</v>
          </cell>
          <cell r="AD428">
            <v>0</v>
          </cell>
        </row>
        <row r="429">
          <cell r="B429" t="str">
            <v>ITT</v>
          </cell>
          <cell r="D429" t="str">
            <v>BS2000 &amp; AE Maßnahmen</v>
          </cell>
          <cell r="E429" t="str">
            <v>ITT_TOP_BS2+AE: Abschaltkoordination [45398]</v>
          </cell>
          <cell r="G429" t="str">
            <v>Intern</v>
          </cell>
          <cell r="T429">
            <v>0</v>
          </cell>
          <cell r="V429">
            <v>0</v>
          </cell>
          <cell r="Z429">
            <v>0</v>
          </cell>
          <cell r="AD429">
            <v>0</v>
          </cell>
        </row>
        <row r="430">
          <cell r="B430" t="str">
            <v>ITT</v>
          </cell>
          <cell r="D430" t="str">
            <v>BS2000 &amp; AE Maßnahmen</v>
          </cell>
          <cell r="E430" t="str">
            <v>ITT_TOP_BS2+AE: Abschaltkoordination [45398]</v>
          </cell>
          <cell r="G430" t="str">
            <v>Intern</v>
          </cell>
          <cell r="T430">
            <v>0</v>
          </cell>
          <cell r="V430">
            <v>0</v>
          </cell>
          <cell r="Z430">
            <v>0</v>
          </cell>
          <cell r="AD430">
            <v>0</v>
          </cell>
        </row>
        <row r="431">
          <cell r="B431" t="str">
            <v>ITT</v>
          </cell>
          <cell r="D431" t="str">
            <v>BS2000 &amp; AE Maßnahmen</v>
          </cell>
          <cell r="E431" t="str">
            <v>ITT_TOP_BS2+AE: Abschaltkoordination [45398]</v>
          </cell>
          <cell r="G431" t="str">
            <v>Intern</v>
          </cell>
          <cell r="T431">
            <v>0</v>
          </cell>
          <cell r="V431">
            <v>0</v>
          </cell>
          <cell r="Z431">
            <v>0</v>
          </cell>
          <cell r="AD431">
            <v>0</v>
          </cell>
        </row>
        <row r="432">
          <cell r="B432" t="str">
            <v>ITT</v>
          </cell>
          <cell r="D432" t="str">
            <v>BS2000 &amp; AE Maßnahmen</v>
          </cell>
          <cell r="E432" t="str">
            <v>ITT_TOP_BS2+AE: Abschaltkoordination [45398]</v>
          </cell>
          <cell r="G432" t="str">
            <v>Intern</v>
          </cell>
          <cell r="T432">
            <v>0</v>
          </cell>
          <cell r="V432">
            <v>0</v>
          </cell>
          <cell r="Z432">
            <v>0</v>
          </cell>
          <cell r="AD432">
            <v>0</v>
          </cell>
        </row>
        <row r="433">
          <cell r="B433" t="str">
            <v>ITT</v>
          </cell>
          <cell r="D433" t="str">
            <v>BS2000 &amp; AE Maßnahmen</v>
          </cell>
          <cell r="E433" t="str">
            <v>ITT_TOP_BS2+AE: Abschaltkoordination [45398]</v>
          </cell>
          <cell r="G433" t="str">
            <v>Intern</v>
          </cell>
          <cell r="T433">
            <v>0</v>
          </cell>
          <cell r="V433">
            <v>0</v>
          </cell>
          <cell r="Z433">
            <v>0</v>
          </cell>
          <cell r="AD433">
            <v>0</v>
          </cell>
        </row>
        <row r="434">
          <cell r="B434" t="str">
            <v>ITT</v>
          </cell>
          <cell r="D434" t="str">
            <v>BS2000 &amp; AE Maßnahmen</v>
          </cell>
          <cell r="E434" t="str">
            <v>ITT_TOP_BS2+AE: Abschaltkoordination [45398]</v>
          </cell>
          <cell r="G434" t="str">
            <v>Intern</v>
          </cell>
          <cell r="T434">
            <v>0</v>
          </cell>
          <cell r="V434">
            <v>0</v>
          </cell>
          <cell r="Z434">
            <v>0</v>
          </cell>
          <cell r="AD434">
            <v>0</v>
          </cell>
        </row>
        <row r="435">
          <cell r="B435" t="str">
            <v>ITT</v>
          </cell>
          <cell r="D435" t="str">
            <v>BS2000 &amp; AE Maßnahmen</v>
          </cell>
          <cell r="E435" t="str">
            <v>ITT_TOP_BS2+AE: Abschaltkoordination [45398]</v>
          </cell>
          <cell r="G435" t="str">
            <v>Intern</v>
          </cell>
          <cell r="T435">
            <v>0</v>
          </cell>
          <cell r="V435">
            <v>0</v>
          </cell>
          <cell r="Z435">
            <v>0</v>
          </cell>
          <cell r="AD435">
            <v>0</v>
          </cell>
        </row>
        <row r="436">
          <cell r="B436" t="str">
            <v>ITT</v>
          </cell>
          <cell r="D436" t="str">
            <v>BS2000 &amp; AE Maßnahmen</v>
          </cell>
          <cell r="E436" t="str">
            <v>ITT_TOP_BS2+AE: Abschaltkoordination [45398]</v>
          </cell>
          <cell r="G436" t="str">
            <v>Intern</v>
          </cell>
          <cell r="T436">
            <v>0</v>
          </cell>
          <cell r="V436">
            <v>0</v>
          </cell>
          <cell r="Z436">
            <v>0</v>
          </cell>
          <cell r="AD436">
            <v>0</v>
          </cell>
        </row>
        <row r="437">
          <cell r="B437" t="str">
            <v>ITT</v>
          </cell>
          <cell r="D437" t="str">
            <v>BS2000 &amp; AE Maßnahmen</v>
          </cell>
          <cell r="E437" t="str">
            <v>ITT_TOP_BS2+AE: Abschaltkoordination [45398]</v>
          </cell>
          <cell r="G437" t="str">
            <v>Extern</v>
          </cell>
          <cell r="T437">
            <v>390563.31066133332</v>
          </cell>
          <cell r="V437">
            <v>390563.51999999996</v>
          </cell>
          <cell r="Z437">
            <v>254097.82945799996</v>
          </cell>
          <cell r="AD437">
            <v>254098.08000000002</v>
          </cell>
        </row>
        <row r="438">
          <cell r="B438" t="str">
            <v>ITT</v>
          </cell>
          <cell r="D438" t="str">
            <v>BS2000 &amp; AE Maßnahmen</v>
          </cell>
          <cell r="E438" t="str">
            <v>ITT_TOP_BS2+AE: Abschaltkoordination [45398]</v>
          </cell>
          <cell r="G438" t="str">
            <v>Extern</v>
          </cell>
          <cell r="T438">
            <v>127565.16270733335</v>
          </cell>
          <cell r="V438">
            <v>127542.07588799998</v>
          </cell>
          <cell r="Z438">
            <v>93620.534469000006</v>
          </cell>
          <cell r="AD438">
            <v>94805.440000000002</v>
          </cell>
        </row>
        <row r="439">
          <cell r="B439" t="str">
            <v>ITT</v>
          </cell>
          <cell r="D439" t="str">
            <v>BS2000 &amp; AE Maßnahmen</v>
          </cell>
          <cell r="E439" t="str">
            <v>ITT_TOP_BS2+AE: Abschaltkoordination [45398]</v>
          </cell>
          <cell r="G439" t="str">
            <v>Extern</v>
          </cell>
          <cell r="T439">
            <v>70339.577342000004</v>
          </cell>
          <cell r="V439">
            <v>70339.520000000004</v>
          </cell>
          <cell r="Z439">
            <v>70339.577342000004</v>
          </cell>
          <cell r="AD439">
            <v>70339.51999999999</v>
          </cell>
        </row>
        <row r="440">
          <cell r="B440" t="str">
            <v>ITT</v>
          </cell>
          <cell r="D440" t="str">
            <v>BS2000 &amp; AE Maßnahmen</v>
          </cell>
          <cell r="E440" t="str">
            <v>ITT_TOP_BS2+AE: Abschaltkoordination [45398]</v>
          </cell>
          <cell r="G440" t="str">
            <v>Extern</v>
          </cell>
          <cell r="T440">
            <v>76265.888400166674</v>
          </cell>
          <cell r="V440">
            <v>76266.080000000002</v>
          </cell>
          <cell r="Z440">
            <v>76265.888400166674</v>
          </cell>
          <cell r="AD440">
            <v>76266.080000000002</v>
          </cell>
        </row>
        <row r="441">
          <cell r="B441" t="str">
            <v>ITT</v>
          </cell>
          <cell r="D441" t="str">
            <v>BS2000 &amp; AE Maßnahmen</v>
          </cell>
          <cell r="E441" t="str">
            <v>ITT_TOP_BS2+AE: Abschaltkoordination [45398]</v>
          </cell>
          <cell r="G441" t="str">
            <v>Extern</v>
          </cell>
          <cell r="T441">
            <v>104742.48966300001</v>
          </cell>
          <cell r="V441">
            <v>104742.71999999999</v>
          </cell>
          <cell r="Z441">
            <v>104742.489663</v>
          </cell>
          <cell r="AD441">
            <v>104742.72</v>
          </cell>
        </row>
        <row r="442">
          <cell r="B442" t="str">
            <v>ITT</v>
          </cell>
          <cell r="D442" t="str">
            <v>BS2000 &amp; AE Maßnahmen</v>
          </cell>
          <cell r="E442" t="str">
            <v>ITT_TOP_BS2+AE: Abschaltkoordination [45398]</v>
          </cell>
          <cell r="G442" t="str">
            <v>Extern</v>
          </cell>
          <cell r="T442">
            <v>130100.95999999999</v>
          </cell>
          <cell r="V442">
            <v>130100.95999999999</v>
          </cell>
          <cell r="Z442">
            <v>130100.95999999999</v>
          </cell>
          <cell r="AD442">
            <v>130100.95999999999</v>
          </cell>
        </row>
        <row r="443">
          <cell r="B443" t="str">
            <v>ITT</v>
          </cell>
          <cell r="D443" t="str">
            <v>BS2000 &amp; AE Maßnahmen</v>
          </cell>
          <cell r="E443" t="str">
            <v>ITT_TOP_BS2+AE: Abschaltkoordination [45398]</v>
          </cell>
          <cell r="G443" t="str">
            <v>Intern</v>
          </cell>
          <cell r="T443">
            <v>0</v>
          </cell>
          <cell r="V443">
            <v>0</v>
          </cell>
          <cell r="Z443">
            <v>0</v>
          </cell>
          <cell r="AD443">
            <v>0</v>
          </cell>
        </row>
        <row r="444">
          <cell r="B444" t="str">
            <v>ITT</v>
          </cell>
          <cell r="D444" t="str">
            <v>BS2000 &amp; AE Maßnahmen</v>
          </cell>
          <cell r="E444" t="str">
            <v>ITT_TOP_BS2+AE: Abschaltkoordination [45398]</v>
          </cell>
          <cell r="G444" t="str">
            <v>Extern</v>
          </cell>
          <cell r="T444">
            <v>4905.2122630000003</v>
          </cell>
          <cell r="V444">
            <v>4905.2122630000003</v>
          </cell>
          <cell r="Z444">
            <v>0</v>
          </cell>
          <cell r="AD444">
            <v>0</v>
          </cell>
        </row>
        <row r="445">
          <cell r="B445" t="str">
            <v>ITT</v>
          </cell>
          <cell r="D445" t="str">
            <v>BS2000 &amp; AE Maßnahmen</v>
          </cell>
          <cell r="E445" t="str">
            <v>ITT_TOP_BS2+AE: Abschaltkoordination [45398]</v>
          </cell>
          <cell r="G445" t="str">
            <v>Extern</v>
          </cell>
          <cell r="T445">
            <v>219825.89084866666</v>
          </cell>
          <cell r="V445">
            <v>219825.76</v>
          </cell>
          <cell r="Z445">
            <v>29160.545980499999</v>
          </cell>
          <cell r="AD445">
            <v>22431.200000000001</v>
          </cell>
        </row>
        <row r="446">
          <cell r="B446" t="str">
            <v>ITT</v>
          </cell>
          <cell r="D446" t="str">
            <v>BS2000 &amp; AE Maßnahmen</v>
          </cell>
          <cell r="E446" t="str">
            <v>ITT_TOP_BS2+AE: Abschaltkoordination [45398]</v>
          </cell>
          <cell r="G446" t="str">
            <v>Extern</v>
          </cell>
          <cell r="T446">
            <v>112096.34446166665</v>
          </cell>
          <cell r="V446">
            <v>112096.01751499998</v>
          </cell>
          <cell r="Z446">
            <v>31282.700779999999</v>
          </cell>
          <cell r="AD446">
            <v>10509</v>
          </cell>
        </row>
        <row r="447">
          <cell r="B447" t="str">
            <v>ITT</v>
          </cell>
          <cell r="D447" t="str">
            <v>BS2000 &amp; AE Maßnahmen</v>
          </cell>
          <cell r="E447" t="str">
            <v>ITT_TOP_BS2+AE: Abschaltkoordination [45398]</v>
          </cell>
          <cell r="G447" t="str">
            <v>Intern</v>
          </cell>
          <cell r="T447">
            <v>0</v>
          </cell>
          <cell r="V447">
            <v>0</v>
          </cell>
          <cell r="Z447">
            <v>0</v>
          </cell>
          <cell r="AD447">
            <v>0</v>
          </cell>
        </row>
        <row r="448">
          <cell r="B448" t="str">
            <v>ITT</v>
          </cell>
          <cell r="D448" t="str">
            <v>BS2000 &amp; AE Maßnahmen</v>
          </cell>
          <cell r="E448" t="str">
            <v>ITT_TOP_BS2+AE: Abschaltkoordination [45398]</v>
          </cell>
          <cell r="G448" t="str">
            <v>Intern</v>
          </cell>
          <cell r="T448">
            <v>0</v>
          </cell>
          <cell r="V448">
            <v>0</v>
          </cell>
          <cell r="Z448">
            <v>0</v>
          </cell>
          <cell r="AD448">
            <v>0</v>
          </cell>
        </row>
        <row r="449">
          <cell r="B449" t="str">
            <v>ITT</v>
          </cell>
          <cell r="D449" t="str">
            <v>BS2000 &amp; AE Maßnahmen</v>
          </cell>
          <cell r="E449" t="str">
            <v>ITT_TOP_BS2+AE: Abschaltkoordination [45398]</v>
          </cell>
          <cell r="G449" t="str">
            <v>Intern</v>
          </cell>
          <cell r="T449">
            <v>0</v>
          </cell>
          <cell r="V449">
            <v>0</v>
          </cell>
          <cell r="Z449">
            <v>0</v>
          </cell>
          <cell r="AD449">
            <v>0</v>
          </cell>
        </row>
        <row r="450">
          <cell r="B450" t="str">
            <v>ITT</v>
          </cell>
          <cell r="D450" t="str">
            <v>BS2000 &amp; AE Maßnahmen</v>
          </cell>
          <cell r="E450" t="str">
            <v>ITT_TOP_BS2+AE: Abschaltkoordination [45398]</v>
          </cell>
          <cell r="G450" t="str">
            <v>Extern</v>
          </cell>
          <cell r="T450">
            <v>98697.219248833368</v>
          </cell>
          <cell r="V450">
            <v>98697.279999999999</v>
          </cell>
          <cell r="Z450">
            <v>98697.219248833338</v>
          </cell>
          <cell r="AD450">
            <v>98697.279999999999</v>
          </cell>
        </row>
        <row r="451">
          <cell r="B451" t="str">
            <v>ITT</v>
          </cell>
          <cell r="D451" t="str">
            <v>BS2000 &amp; AE Maßnahmen</v>
          </cell>
          <cell r="E451" t="str">
            <v>ITT_TOP_BS2+AE: Abschaltkoordination [45398]</v>
          </cell>
          <cell r="G451" t="str">
            <v>Sachkosten</v>
          </cell>
          <cell r="T451">
            <v>0</v>
          </cell>
          <cell r="AK451">
            <v>0</v>
          </cell>
        </row>
        <row r="452">
          <cell r="B452" t="str">
            <v>ITT</v>
          </cell>
          <cell r="D452" t="str">
            <v>BS2000 &amp; AE Maßnahmen</v>
          </cell>
          <cell r="E452" t="str">
            <v>ITT_BS2+AE: AVAS [45399]</v>
          </cell>
          <cell r="T452">
            <v>83874.235308333329</v>
          </cell>
          <cell r="V452">
            <v>84282.21</v>
          </cell>
          <cell r="Z452">
            <v>78174.235308333329</v>
          </cell>
          <cell r="AD452">
            <v>78582.209999999992</v>
          </cell>
          <cell r="AK452">
            <v>5700</v>
          </cell>
          <cell r="AM452">
            <v>2522.8000000000002</v>
          </cell>
        </row>
        <row r="453">
          <cell r="B453" t="str">
            <v>ITT</v>
          </cell>
          <cell r="D453" t="str">
            <v>BS2000 &amp; AE Maßnahmen</v>
          </cell>
          <cell r="E453" t="str">
            <v>ITT_BS2+AE: AVAS [45399]</v>
          </cell>
          <cell r="G453" t="str">
            <v>Intern</v>
          </cell>
          <cell r="T453">
            <v>0</v>
          </cell>
          <cell r="V453">
            <v>0</v>
          </cell>
          <cell r="Z453">
            <v>0</v>
          </cell>
          <cell r="AD453">
            <v>0</v>
          </cell>
        </row>
        <row r="454">
          <cell r="B454" t="str">
            <v>ITT</v>
          </cell>
          <cell r="D454" t="str">
            <v>BS2000 &amp; AE Maßnahmen</v>
          </cell>
          <cell r="E454" t="str">
            <v>ITT_BS2+AE: AVAS [45399]</v>
          </cell>
          <cell r="G454" t="str">
            <v>Intern</v>
          </cell>
          <cell r="T454">
            <v>0</v>
          </cell>
          <cell r="V454">
            <v>0</v>
          </cell>
          <cell r="Z454">
            <v>0</v>
          </cell>
          <cell r="AD454">
            <v>0</v>
          </cell>
        </row>
        <row r="455">
          <cell r="B455" t="str">
            <v>ITT</v>
          </cell>
          <cell r="D455" t="str">
            <v>BS2000 &amp; AE Maßnahmen</v>
          </cell>
          <cell r="E455" t="str">
            <v>ITT_BS2+AE: AVAS [45399]</v>
          </cell>
          <cell r="G455" t="str">
            <v>Intern</v>
          </cell>
          <cell r="T455">
            <v>0</v>
          </cell>
          <cell r="V455">
            <v>0</v>
          </cell>
          <cell r="Z455">
            <v>0</v>
          </cell>
          <cell r="AD455">
            <v>0</v>
          </cell>
        </row>
        <row r="456">
          <cell r="B456" t="str">
            <v>ITT</v>
          </cell>
          <cell r="D456" t="str">
            <v>BS2000 &amp; AE Maßnahmen</v>
          </cell>
          <cell r="E456" t="str">
            <v>ITT_BS2+AE: AVAS [45399]</v>
          </cell>
          <cell r="G456" t="str">
            <v>Intern</v>
          </cell>
          <cell r="T456">
            <v>0</v>
          </cell>
          <cell r="V456">
            <v>0</v>
          </cell>
          <cell r="Z456">
            <v>0</v>
          </cell>
          <cell r="AD456">
            <v>0</v>
          </cell>
        </row>
        <row r="457">
          <cell r="B457" t="str">
            <v>ITT</v>
          </cell>
          <cell r="D457" t="str">
            <v>BS2000 &amp; AE Maßnahmen</v>
          </cell>
          <cell r="E457" t="str">
            <v>ITT_BS2+AE: AVAS [45399]</v>
          </cell>
          <cell r="G457" t="str">
            <v>Intern</v>
          </cell>
          <cell r="T457">
            <v>0</v>
          </cell>
          <cell r="V457">
            <v>0</v>
          </cell>
          <cell r="Z457">
            <v>0</v>
          </cell>
          <cell r="AD457">
            <v>0</v>
          </cell>
        </row>
        <row r="458">
          <cell r="B458" t="str">
            <v>ITT</v>
          </cell>
          <cell r="D458" t="str">
            <v>BS2000 &amp; AE Maßnahmen</v>
          </cell>
          <cell r="E458" t="str">
            <v>ITT_BS2+AE: AVAS [45399]</v>
          </cell>
          <cell r="G458" t="str">
            <v>Intern</v>
          </cell>
          <cell r="T458">
            <v>0</v>
          </cell>
          <cell r="V458">
            <v>0</v>
          </cell>
          <cell r="Z458">
            <v>0</v>
          </cell>
          <cell r="AD458">
            <v>0</v>
          </cell>
        </row>
        <row r="459">
          <cell r="B459" t="str">
            <v>ITT</v>
          </cell>
          <cell r="D459" t="str">
            <v>BS2000 &amp; AE Maßnahmen</v>
          </cell>
          <cell r="E459" t="str">
            <v>ITT_BS2+AE: AVAS [45399]</v>
          </cell>
          <cell r="G459" t="str">
            <v>Extern</v>
          </cell>
          <cell r="T459">
            <v>60541.289666666664</v>
          </cell>
          <cell r="V459">
            <v>60541.25</v>
          </cell>
          <cell r="Z459">
            <v>60541.289666666664</v>
          </cell>
          <cell r="AD459">
            <v>60541.25</v>
          </cell>
        </row>
        <row r="460">
          <cell r="B460" t="str">
            <v>ITT</v>
          </cell>
          <cell r="D460" t="str">
            <v>BS2000 &amp; AE Maßnahmen</v>
          </cell>
          <cell r="E460" t="str">
            <v>ITT_BS2+AE: AVAS [45399]</v>
          </cell>
          <cell r="G460" t="str">
            <v>Extern</v>
          </cell>
          <cell r="T460">
            <v>17632.945641666669</v>
          </cell>
          <cell r="V460">
            <v>18040.960000000003</v>
          </cell>
          <cell r="Z460">
            <v>17632.945641666665</v>
          </cell>
          <cell r="AD460">
            <v>18040.96</v>
          </cell>
        </row>
        <row r="461">
          <cell r="B461" t="str">
            <v>ITT</v>
          </cell>
          <cell r="D461" t="str">
            <v>BS2000 &amp; AE Maßnahmen</v>
          </cell>
          <cell r="E461" t="str">
            <v>ITT_BS2+AE: AVAS [45399]</v>
          </cell>
          <cell r="G461" t="str">
            <v>Sachkosten</v>
          </cell>
          <cell r="T461">
            <v>5700</v>
          </cell>
          <cell r="AK461">
            <v>5700</v>
          </cell>
        </row>
        <row r="462">
          <cell r="B462" t="str">
            <v>ITT</v>
          </cell>
          <cell r="D462" t="str">
            <v>BS2000 &amp; AE Maßnahmen</v>
          </cell>
          <cell r="E462" t="str">
            <v>ITT_BS2+AE: AVAS [45399]</v>
          </cell>
          <cell r="G462" t="str">
            <v>Sachkosten</v>
          </cell>
          <cell r="V462">
            <v>2700</v>
          </cell>
          <cell r="AM462">
            <v>2522.8000000000002</v>
          </cell>
        </row>
        <row r="463">
          <cell r="B463" t="str">
            <v>ITT</v>
          </cell>
          <cell r="D463" t="str">
            <v>BS2000 &amp; AE Maßnahmen</v>
          </cell>
          <cell r="E463" t="str">
            <v>ITT_BS2+AE: AVAS [45399]</v>
          </cell>
          <cell r="G463" t="str">
            <v>Sachkosten</v>
          </cell>
          <cell r="V463">
            <v>3000</v>
          </cell>
          <cell r="AM463">
            <v>0</v>
          </cell>
        </row>
        <row r="464">
          <cell r="B464" t="str">
            <v>ITT</v>
          </cell>
          <cell r="D464" t="str">
            <v>BS2000 &amp; AE Maßnahmen</v>
          </cell>
          <cell r="E464" t="str">
            <v>ITT_BS2+AE: AVAS [45399]</v>
          </cell>
          <cell r="G464" t="str">
            <v>Sachkosten</v>
          </cell>
          <cell r="V464">
            <v>0</v>
          </cell>
          <cell r="AM464">
            <v>0</v>
          </cell>
        </row>
        <row r="465">
          <cell r="B465" t="str">
            <v>ITT</v>
          </cell>
          <cell r="D465" t="str">
            <v>BS2000 &amp; AE Maßnahmen</v>
          </cell>
          <cell r="E465" t="str">
            <v>ITT_BS2+AE: AVAS [45399]</v>
          </cell>
          <cell r="G465" t="str">
            <v>Sachkosten</v>
          </cell>
          <cell r="V465">
            <v>0</v>
          </cell>
          <cell r="AM465">
            <v>0</v>
          </cell>
        </row>
        <row r="466">
          <cell r="B466" t="str">
            <v>ITT</v>
          </cell>
          <cell r="D466" t="str">
            <v>BS2000 &amp; AE Maßnahmen</v>
          </cell>
          <cell r="E466" t="str">
            <v>ITT_BS2+AE: AVAS [45399]</v>
          </cell>
          <cell r="G466" t="str">
            <v>Sachkosten</v>
          </cell>
          <cell r="V466">
            <v>0</v>
          </cell>
          <cell r="AM466">
            <v>0</v>
          </cell>
        </row>
        <row r="467">
          <cell r="B467" t="str">
            <v>ITT</v>
          </cell>
          <cell r="D467" t="str">
            <v>BS2000 &amp; AE Maßnahmen</v>
          </cell>
          <cell r="E467" t="str">
            <v>ITT_BS2: Analyse/Neukonzept AVS-Schnittst.[45552]</v>
          </cell>
          <cell r="T467">
            <v>93881.319460333325</v>
          </cell>
          <cell r="V467">
            <v>93881.276568666668</v>
          </cell>
          <cell r="Z467">
            <v>65406.06523866667</v>
          </cell>
          <cell r="AD467">
            <v>60631.659999999996</v>
          </cell>
          <cell r="AK467">
            <v>0</v>
          </cell>
          <cell r="AM467">
            <v>0</v>
          </cell>
        </row>
        <row r="468">
          <cell r="B468" t="str">
            <v>ITT</v>
          </cell>
          <cell r="D468" t="str">
            <v>BS2000 &amp; AE Maßnahmen</v>
          </cell>
          <cell r="E468" t="str">
            <v>ITT_BS2: Analyse/Neukonzept AVS-Schnittst.[45552]</v>
          </cell>
          <cell r="G468" t="str">
            <v>Intern</v>
          </cell>
          <cell r="T468">
            <v>0</v>
          </cell>
          <cell r="V468">
            <v>0</v>
          </cell>
          <cell r="Z468">
            <v>0</v>
          </cell>
          <cell r="AD468">
            <v>0</v>
          </cell>
        </row>
        <row r="469">
          <cell r="B469" t="str">
            <v>ITT</v>
          </cell>
          <cell r="D469" t="str">
            <v>BS2000 &amp; AE Maßnahmen</v>
          </cell>
          <cell r="E469" t="str">
            <v>ITT_BS2: Analyse/Neukonzept AVS-Schnittst.[45552]</v>
          </cell>
          <cell r="G469" t="str">
            <v>Intern</v>
          </cell>
          <cell r="T469">
            <v>0</v>
          </cell>
          <cell r="V469">
            <v>0</v>
          </cell>
          <cell r="Z469">
            <v>0</v>
          </cell>
          <cell r="AD469">
            <v>0</v>
          </cell>
        </row>
        <row r="470">
          <cell r="B470" t="str">
            <v>ITT</v>
          </cell>
          <cell r="D470" t="str">
            <v>BS2000 &amp; AE Maßnahmen</v>
          </cell>
          <cell r="E470" t="str">
            <v>ITT_BS2: Analyse/Neukonzept AVS-Schnittst.[45552]</v>
          </cell>
          <cell r="G470" t="str">
            <v>Intern</v>
          </cell>
          <cell r="T470">
            <v>0</v>
          </cell>
          <cell r="V470">
            <v>0</v>
          </cell>
          <cell r="Z470">
            <v>0</v>
          </cell>
          <cell r="AD470">
            <v>0</v>
          </cell>
        </row>
        <row r="471">
          <cell r="B471" t="str">
            <v>ITT</v>
          </cell>
          <cell r="D471" t="str">
            <v>BS2000 &amp; AE Maßnahmen</v>
          </cell>
          <cell r="E471" t="str">
            <v>ITT_BS2: Analyse/Neukonzept AVS-Schnittst.[45552]</v>
          </cell>
          <cell r="G471" t="str">
            <v>Intern</v>
          </cell>
          <cell r="T471">
            <v>0</v>
          </cell>
          <cell r="V471">
            <v>0</v>
          </cell>
          <cell r="Z471">
            <v>0</v>
          </cell>
          <cell r="AD471">
            <v>0</v>
          </cell>
        </row>
        <row r="472">
          <cell r="B472" t="str">
            <v>ITT</v>
          </cell>
          <cell r="D472" t="str">
            <v>BS2000 &amp; AE Maßnahmen</v>
          </cell>
          <cell r="E472" t="str">
            <v>ITT_BS2: Analyse/Neukonzept AVS-Schnittst.[45552]</v>
          </cell>
          <cell r="G472" t="str">
            <v>Intern</v>
          </cell>
          <cell r="T472">
            <v>0</v>
          </cell>
          <cell r="V472">
            <v>0</v>
          </cell>
          <cell r="Z472">
            <v>0</v>
          </cell>
          <cell r="AD472">
            <v>0</v>
          </cell>
        </row>
        <row r="473">
          <cell r="B473" t="str">
            <v>ITT</v>
          </cell>
          <cell r="D473" t="str">
            <v>BS2000 &amp; AE Maßnahmen</v>
          </cell>
          <cell r="E473" t="str">
            <v>ITT_BS2: Analyse/Neukonzept AVS-Schnittst.[45552]</v>
          </cell>
          <cell r="G473" t="str">
            <v>Intern</v>
          </cell>
          <cell r="T473">
            <v>0</v>
          </cell>
          <cell r="V473">
            <v>0</v>
          </cell>
          <cell r="Z473">
            <v>0</v>
          </cell>
          <cell r="AD473">
            <v>0</v>
          </cell>
        </row>
        <row r="474">
          <cell r="B474" t="str">
            <v>ITT</v>
          </cell>
          <cell r="D474" t="str">
            <v>BS2000 &amp; AE Maßnahmen</v>
          </cell>
          <cell r="E474" t="str">
            <v>ITT_BS2: Analyse/Neukonzept AVS-Schnittst.[45552]</v>
          </cell>
          <cell r="G474" t="str">
            <v>Intern</v>
          </cell>
          <cell r="T474">
            <v>0</v>
          </cell>
          <cell r="V474">
            <v>0</v>
          </cell>
          <cell r="Z474">
            <v>0</v>
          </cell>
          <cell r="AD474">
            <v>0</v>
          </cell>
        </row>
        <row r="475">
          <cell r="B475" t="str">
            <v>ITT</v>
          </cell>
          <cell r="D475" t="str">
            <v>BS2000 &amp; AE Maßnahmen</v>
          </cell>
          <cell r="E475" t="str">
            <v>ITT_BS2: Analyse/Neukonzept AVS-Schnittst.[45552]</v>
          </cell>
          <cell r="G475" t="str">
            <v>Intern</v>
          </cell>
          <cell r="T475">
            <v>0</v>
          </cell>
          <cell r="V475">
            <v>0</v>
          </cell>
          <cell r="Z475">
            <v>0</v>
          </cell>
          <cell r="AD475">
            <v>0</v>
          </cell>
        </row>
        <row r="476">
          <cell r="B476" t="str">
            <v>ITT</v>
          </cell>
          <cell r="D476" t="str">
            <v>BS2000 &amp; AE Maßnahmen</v>
          </cell>
          <cell r="E476" t="str">
            <v>ITT_BS2: Analyse/Neukonzept AVS-Schnittst.[45552]</v>
          </cell>
          <cell r="G476" t="str">
            <v>Intern</v>
          </cell>
          <cell r="T476">
            <v>0</v>
          </cell>
          <cell r="V476">
            <v>0</v>
          </cell>
          <cell r="Z476">
            <v>0</v>
          </cell>
          <cell r="AD476">
            <v>0</v>
          </cell>
        </row>
        <row r="477">
          <cell r="B477" t="str">
            <v>ITT</v>
          </cell>
          <cell r="D477" t="str">
            <v>BS2000 &amp; AE Maßnahmen</v>
          </cell>
          <cell r="E477" t="str">
            <v>ITT_BS2: Analyse/Neukonzept AVS-Schnittst.[45552]</v>
          </cell>
          <cell r="G477" t="str">
            <v>Intern</v>
          </cell>
          <cell r="T477">
            <v>0</v>
          </cell>
          <cell r="V477">
            <v>0</v>
          </cell>
          <cell r="Z477">
            <v>0</v>
          </cell>
          <cell r="AD477">
            <v>0</v>
          </cell>
        </row>
        <row r="478">
          <cell r="B478" t="str">
            <v>ITT</v>
          </cell>
          <cell r="D478" t="str">
            <v>BS2000 &amp; AE Maßnahmen</v>
          </cell>
          <cell r="E478" t="str">
            <v>ITT_BS2: Analyse/Neukonzept AVS-Schnittst.[45552]</v>
          </cell>
          <cell r="G478" t="str">
            <v>Intern</v>
          </cell>
          <cell r="T478">
            <v>0</v>
          </cell>
          <cell r="V478">
            <v>0</v>
          </cell>
          <cell r="Z478">
            <v>0</v>
          </cell>
          <cell r="AD478">
            <v>0</v>
          </cell>
        </row>
        <row r="479">
          <cell r="B479" t="str">
            <v>ITT</v>
          </cell>
          <cell r="D479" t="str">
            <v>BS2000 &amp; AE Maßnahmen</v>
          </cell>
          <cell r="E479" t="str">
            <v>ITT_BS2: Analyse/Neukonzept AVS-Schnittst.[45552]</v>
          </cell>
          <cell r="G479" t="str">
            <v>Intern</v>
          </cell>
          <cell r="T479">
            <v>0</v>
          </cell>
          <cell r="V479">
            <v>0</v>
          </cell>
          <cell r="Z479">
            <v>0</v>
          </cell>
          <cell r="AD479">
            <v>0</v>
          </cell>
        </row>
        <row r="480">
          <cell r="B480" t="str">
            <v>ITT</v>
          </cell>
          <cell r="D480" t="str">
            <v>BS2000 &amp; AE Maßnahmen</v>
          </cell>
          <cell r="E480" t="str">
            <v>ITT_BS2: Analyse/Neukonzept AVS-Schnittst.[45552]</v>
          </cell>
          <cell r="G480" t="str">
            <v>Intern</v>
          </cell>
          <cell r="T480">
            <v>0</v>
          </cell>
          <cell r="V480">
            <v>0</v>
          </cell>
          <cell r="Z480">
            <v>0</v>
          </cell>
          <cell r="AD480">
            <v>0</v>
          </cell>
        </row>
        <row r="481">
          <cell r="B481" t="str">
            <v>ITT</v>
          </cell>
          <cell r="D481" t="str">
            <v>BS2000 &amp; AE Maßnahmen</v>
          </cell>
          <cell r="E481" t="str">
            <v>ITT_BS2: Analyse/Neukonzept AVS-Schnittst.[45552]</v>
          </cell>
          <cell r="G481" t="str">
            <v>Intern</v>
          </cell>
          <cell r="T481">
            <v>0</v>
          </cell>
          <cell r="V481">
            <v>0</v>
          </cell>
          <cell r="Z481">
            <v>0</v>
          </cell>
          <cell r="AD481">
            <v>0</v>
          </cell>
        </row>
        <row r="482">
          <cell r="B482" t="str">
            <v>ITT</v>
          </cell>
          <cell r="D482" t="str">
            <v>BS2000 &amp; AE Maßnahmen</v>
          </cell>
          <cell r="E482" t="str">
            <v>ITT_BS2: Analyse/Neukonzept AVS-Schnittst.[45552]</v>
          </cell>
          <cell r="G482" t="str">
            <v>Intern</v>
          </cell>
          <cell r="T482">
            <v>0</v>
          </cell>
          <cell r="V482">
            <v>0</v>
          </cell>
          <cell r="Z482">
            <v>0</v>
          </cell>
          <cell r="AD482">
            <v>0</v>
          </cell>
        </row>
        <row r="483">
          <cell r="B483" t="str">
            <v>ITT</v>
          </cell>
          <cell r="D483" t="str">
            <v>BS2000 &amp; AE Maßnahmen</v>
          </cell>
          <cell r="E483" t="str">
            <v>ITT_BS2: Analyse/Neukonzept AVS-Schnittst.[45552]</v>
          </cell>
          <cell r="G483" t="str">
            <v>Intern</v>
          </cell>
          <cell r="T483">
            <v>0</v>
          </cell>
          <cell r="V483">
            <v>0</v>
          </cell>
          <cell r="Z483">
            <v>0</v>
          </cell>
          <cell r="AD483">
            <v>0</v>
          </cell>
        </row>
        <row r="484">
          <cell r="B484" t="str">
            <v>ITT</v>
          </cell>
          <cell r="D484" t="str">
            <v>BS2000 &amp; AE Maßnahmen</v>
          </cell>
          <cell r="E484" t="str">
            <v>ITT_BS2: Analyse/Neukonzept AVS-Schnittst.[45552]</v>
          </cell>
          <cell r="G484" t="str">
            <v>Intern</v>
          </cell>
          <cell r="T484">
            <v>0</v>
          </cell>
          <cell r="V484">
            <v>0</v>
          </cell>
          <cell r="Z484">
            <v>0</v>
          </cell>
          <cell r="AD484">
            <v>0</v>
          </cell>
        </row>
        <row r="485">
          <cell r="B485" t="str">
            <v>ITT</v>
          </cell>
          <cell r="D485" t="str">
            <v>BS2000 &amp; AE Maßnahmen</v>
          </cell>
          <cell r="E485" t="str">
            <v>ITT_BS2: Analyse/Neukonzept AVS-Schnittst.[45552]</v>
          </cell>
          <cell r="G485" t="str">
            <v>Intern</v>
          </cell>
          <cell r="T485">
            <v>0</v>
          </cell>
          <cell r="V485">
            <v>0</v>
          </cell>
          <cell r="Z485">
            <v>0</v>
          </cell>
          <cell r="AD485">
            <v>0</v>
          </cell>
        </row>
        <row r="486">
          <cell r="B486" t="str">
            <v>ITT</v>
          </cell>
          <cell r="D486" t="str">
            <v>BS2000 &amp; AE Maßnahmen</v>
          </cell>
          <cell r="E486" t="str">
            <v>ITT_BS2: Analyse/Neukonzept AVS-Schnittst.[45552]</v>
          </cell>
          <cell r="G486" t="str">
            <v>Intern</v>
          </cell>
          <cell r="T486">
            <v>0</v>
          </cell>
          <cell r="V486">
            <v>0</v>
          </cell>
          <cell r="Z486">
            <v>0</v>
          </cell>
          <cell r="AD486">
            <v>0</v>
          </cell>
        </row>
        <row r="487">
          <cell r="B487" t="str">
            <v>ITT</v>
          </cell>
          <cell r="D487" t="str">
            <v>BS2000 &amp; AE Maßnahmen</v>
          </cell>
          <cell r="E487" t="str">
            <v>ITT_BS2: Analyse/Neukonzept AVS-Schnittst.[45552]</v>
          </cell>
          <cell r="G487" t="str">
            <v>Intern</v>
          </cell>
          <cell r="T487">
            <v>0</v>
          </cell>
          <cell r="V487">
            <v>0</v>
          </cell>
          <cell r="Z487">
            <v>0</v>
          </cell>
          <cell r="AD487">
            <v>0</v>
          </cell>
        </row>
        <row r="488">
          <cell r="B488" t="str">
            <v>ITT</v>
          </cell>
          <cell r="D488" t="str">
            <v>BS2000 &amp; AE Maßnahmen</v>
          </cell>
          <cell r="E488" t="str">
            <v>ITT_BS2: Analyse/Neukonzept AVS-Schnittst.[45552]</v>
          </cell>
          <cell r="G488" t="str">
            <v>Extern</v>
          </cell>
          <cell r="T488">
            <v>93881.319460333325</v>
          </cell>
          <cell r="V488">
            <v>93881.276568666668</v>
          </cell>
          <cell r="Z488">
            <v>65406.06523866667</v>
          </cell>
          <cell r="AD488">
            <v>60631.659999999996</v>
          </cell>
        </row>
        <row r="489">
          <cell r="B489" t="str">
            <v>ITT</v>
          </cell>
          <cell r="D489" t="str">
            <v>BS2000 &amp; AE Maßnahmen</v>
          </cell>
          <cell r="E489" t="str">
            <v>ITT_BS2: Analyse/Neukonzept AVS-Schnittst.[45552]</v>
          </cell>
          <cell r="G489" t="str">
            <v>Intern</v>
          </cell>
          <cell r="T489">
            <v>0</v>
          </cell>
          <cell r="V489">
            <v>0</v>
          </cell>
          <cell r="Z489">
            <v>0</v>
          </cell>
          <cell r="AD489">
            <v>0</v>
          </cell>
        </row>
        <row r="490">
          <cell r="B490" t="str">
            <v>ITT</v>
          </cell>
          <cell r="D490" t="str">
            <v>BS2000 &amp; AE Maßnahmen</v>
          </cell>
          <cell r="E490" t="str">
            <v>ITT_BS2: Analyse/Neukonzept AVS-Schnittst.[45552]</v>
          </cell>
          <cell r="G490" t="str">
            <v>Intern</v>
          </cell>
          <cell r="T490">
            <v>0</v>
          </cell>
          <cell r="V490">
            <v>0</v>
          </cell>
          <cell r="Z490">
            <v>0</v>
          </cell>
          <cell r="AD490">
            <v>0</v>
          </cell>
        </row>
        <row r="491">
          <cell r="B491" t="str">
            <v>ITT</v>
          </cell>
          <cell r="D491" t="str">
            <v>BS2000 &amp; AE Maßnahmen</v>
          </cell>
          <cell r="E491" t="str">
            <v>ITT_BS2: Analyse/Neukonzept AVS-Schnittst.[45552]</v>
          </cell>
          <cell r="G491" t="str">
            <v>Intern</v>
          </cell>
          <cell r="T491">
            <v>0</v>
          </cell>
          <cell r="V491">
            <v>0</v>
          </cell>
          <cell r="Z491">
            <v>0</v>
          </cell>
          <cell r="AD491">
            <v>0</v>
          </cell>
        </row>
        <row r="492">
          <cell r="B492" t="str">
            <v>ITT</v>
          </cell>
          <cell r="D492" t="str">
            <v>BS2000 &amp; AE Maßnahmen</v>
          </cell>
          <cell r="E492" t="str">
            <v>ITT_BS2: Analyse/Neukonzept AVS-Schnittst.[45552]</v>
          </cell>
          <cell r="G492" t="str">
            <v>Intern</v>
          </cell>
          <cell r="T492">
            <v>0</v>
          </cell>
          <cell r="V492">
            <v>0</v>
          </cell>
          <cell r="Z492">
            <v>0</v>
          </cell>
          <cell r="AD492">
            <v>0</v>
          </cell>
        </row>
        <row r="493">
          <cell r="B493" t="str">
            <v>ITT</v>
          </cell>
          <cell r="D493" t="str">
            <v>BS2000 &amp; AE Maßnahmen</v>
          </cell>
          <cell r="E493" t="str">
            <v>ITT_BS2: Analyse/Neukonzept AVS-Schnittst.[45552]</v>
          </cell>
          <cell r="G493" t="str">
            <v>Intern</v>
          </cell>
          <cell r="T493">
            <v>0</v>
          </cell>
          <cell r="V493">
            <v>0</v>
          </cell>
          <cell r="Z493">
            <v>0</v>
          </cell>
          <cell r="AD493">
            <v>0</v>
          </cell>
        </row>
        <row r="494">
          <cell r="B494" t="str">
            <v>ITT</v>
          </cell>
          <cell r="D494" t="str">
            <v>BS2000 &amp; AE Maßnahmen</v>
          </cell>
          <cell r="E494" t="str">
            <v>ITT_BS2: Analyse/Neukonzept AVS-Schnittst.[45552]</v>
          </cell>
          <cell r="G494" t="str">
            <v>Intern</v>
          </cell>
          <cell r="T494">
            <v>0</v>
          </cell>
          <cell r="V494">
            <v>0</v>
          </cell>
          <cell r="Z494">
            <v>0</v>
          </cell>
          <cell r="AD494">
            <v>0</v>
          </cell>
        </row>
        <row r="495">
          <cell r="B495" t="str">
            <v>ITT</v>
          </cell>
          <cell r="D495" t="str">
            <v>BS2000 &amp; AE Maßnahmen</v>
          </cell>
          <cell r="E495" t="str">
            <v>ITT_BS2: Analyse/Neukonzept AVS-Schnittst.[45552]</v>
          </cell>
          <cell r="G495" t="str">
            <v>Intern</v>
          </cell>
          <cell r="T495">
            <v>0</v>
          </cell>
          <cell r="V495">
            <v>0</v>
          </cell>
          <cell r="Z495">
            <v>0</v>
          </cell>
          <cell r="AD495">
            <v>0</v>
          </cell>
        </row>
        <row r="496">
          <cell r="B496" t="str">
            <v>ITT</v>
          </cell>
          <cell r="D496" t="str">
            <v>BS2000 &amp; AE Maßnahmen</v>
          </cell>
          <cell r="E496" t="str">
            <v>ITT_BS2: Analyse/Neukonzept AVS-Schnittst.[45552]</v>
          </cell>
          <cell r="G496" t="str">
            <v>Sachkosten</v>
          </cell>
          <cell r="T496">
            <v>0</v>
          </cell>
          <cell r="AK496">
            <v>0</v>
          </cell>
        </row>
        <row r="497">
          <cell r="B497" t="str">
            <v>ITT</v>
          </cell>
          <cell r="D497" t="str">
            <v>BS2000 &amp; AE Maßnahmen</v>
          </cell>
          <cell r="E497" t="str">
            <v>ITT_TOP_BS2+AE: Move EGPA [46049]</v>
          </cell>
          <cell r="T497">
            <v>175999.99918499999</v>
          </cell>
          <cell r="V497">
            <v>175999.99661249999</v>
          </cell>
          <cell r="Z497">
            <v>13197.619185</v>
          </cell>
          <cell r="AD497">
            <v>190.8</v>
          </cell>
          <cell r="AK497">
            <v>162802.38</v>
          </cell>
          <cell r="AM497">
            <v>60187.63</v>
          </cell>
        </row>
        <row r="498">
          <cell r="B498" t="str">
            <v>ITT</v>
          </cell>
          <cell r="D498" t="str">
            <v>BS2000 &amp; AE Maßnahmen</v>
          </cell>
          <cell r="E498" t="str">
            <v>ITT_TOP_BS2+AE: Move EGPA [46049]</v>
          </cell>
          <cell r="G498" t="str">
            <v>Intern</v>
          </cell>
          <cell r="T498">
            <v>0</v>
          </cell>
          <cell r="V498">
            <v>0</v>
          </cell>
          <cell r="Z498">
            <v>0</v>
          </cell>
          <cell r="AD498">
            <v>0</v>
          </cell>
        </row>
        <row r="499">
          <cell r="B499" t="str">
            <v>ITT</v>
          </cell>
          <cell r="D499" t="str">
            <v>BS2000 &amp; AE Maßnahmen</v>
          </cell>
          <cell r="E499" t="str">
            <v>ITT_TOP_BS2+AE: Move EGPA [46049]</v>
          </cell>
          <cell r="G499" t="str">
            <v>Intern</v>
          </cell>
          <cell r="T499">
            <v>0</v>
          </cell>
          <cell r="V499">
            <v>0</v>
          </cell>
          <cell r="Z499">
            <v>0</v>
          </cell>
          <cell r="AD499">
            <v>0</v>
          </cell>
        </row>
        <row r="500">
          <cell r="B500" t="str">
            <v>ITT</v>
          </cell>
          <cell r="D500" t="str">
            <v>BS2000 &amp; AE Maßnahmen</v>
          </cell>
          <cell r="E500" t="str">
            <v>ITT_TOP_BS2+AE: Move EGPA [46049]</v>
          </cell>
          <cell r="G500" t="str">
            <v>Intern</v>
          </cell>
          <cell r="T500">
            <v>0</v>
          </cell>
          <cell r="V500">
            <v>0</v>
          </cell>
          <cell r="Z500">
            <v>0</v>
          </cell>
          <cell r="AD500">
            <v>0</v>
          </cell>
        </row>
        <row r="501">
          <cell r="B501" t="str">
            <v>ITT</v>
          </cell>
          <cell r="D501" t="str">
            <v>BS2000 &amp; AE Maßnahmen</v>
          </cell>
          <cell r="E501" t="str">
            <v>ITT_TOP_BS2+AE: Move EGPA [46049]</v>
          </cell>
          <cell r="G501" t="str">
            <v>Intern</v>
          </cell>
          <cell r="T501">
            <v>0</v>
          </cell>
          <cell r="V501">
            <v>0</v>
          </cell>
          <cell r="Z501">
            <v>0</v>
          </cell>
          <cell r="AD501">
            <v>0</v>
          </cell>
        </row>
        <row r="502">
          <cell r="B502" t="str">
            <v>ITT</v>
          </cell>
          <cell r="D502" t="str">
            <v>BS2000 &amp; AE Maßnahmen</v>
          </cell>
          <cell r="E502" t="str">
            <v>ITT_TOP_BS2+AE: Move EGPA [46049]</v>
          </cell>
          <cell r="G502" t="str">
            <v>Intern</v>
          </cell>
          <cell r="T502">
            <v>0</v>
          </cell>
          <cell r="V502">
            <v>0</v>
          </cell>
          <cell r="Z502">
            <v>0</v>
          </cell>
          <cell r="AD502">
            <v>0</v>
          </cell>
        </row>
        <row r="503">
          <cell r="B503" t="str">
            <v>ITT</v>
          </cell>
          <cell r="D503" t="str">
            <v>BS2000 &amp; AE Maßnahmen</v>
          </cell>
          <cell r="E503" t="str">
            <v>ITT_TOP_BS2+AE: Move EGPA [46049]</v>
          </cell>
          <cell r="G503" t="str">
            <v>Intern</v>
          </cell>
          <cell r="T503">
            <v>0</v>
          </cell>
          <cell r="V503">
            <v>0</v>
          </cell>
          <cell r="Z503">
            <v>0</v>
          </cell>
          <cell r="AD503">
            <v>0</v>
          </cell>
        </row>
        <row r="504">
          <cell r="B504" t="str">
            <v>ITT</v>
          </cell>
          <cell r="D504" t="str">
            <v>BS2000 &amp; AE Maßnahmen</v>
          </cell>
          <cell r="E504" t="str">
            <v>ITT_TOP_BS2+AE: Move EGPA [46049]</v>
          </cell>
          <cell r="G504" t="str">
            <v>Intern</v>
          </cell>
          <cell r="T504">
            <v>0</v>
          </cell>
          <cell r="V504">
            <v>0</v>
          </cell>
          <cell r="Z504">
            <v>0</v>
          </cell>
          <cell r="AD504">
            <v>0</v>
          </cell>
        </row>
        <row r="505">
          <cell r="B505" t="str">
            <v>ITT</v>
          </cell>
          <cell r="D505" t="str">
            <v>BS2000 &amp; AE Maßnahmen</v>
          </cell>
          <cell r="E505" t="str">
            <v>ITT_TOP_BS2+AE: Move EGPA [46049]</v>
          </cell>
          <cell r="G505" t="str">
            <v>Intern</v>
          </cell>
          <cell r="T505">
            <v>0</v>
          </cell>
          <cell r="V505">
            <v>0</v>
          </cell>
          <cell r="Z505">
            <v>0</v>
          </cell>
          <cell r="AD505">
            <v>0</v>
          </cell>
        </row>
        <row r="506">
          <cell r="B506" t="str">
            <v>ITT</v>
          </cell>
          <cell r="D506" t="str">
            <v>BS2000 &amp; AE Maßnahmen</v>
          </cell>
          <cell r="E506" t="str">
            <v>ITT_TOP_BS2+AE: Move EGPA [46049]</v>
          </cell>
          <cell r="G506" t="str">
            <v>Intern</v>
          </cell>
          <cell r="T506">
            <v>0</v>
          </cell>
          <cell r="V506">
            <v>0</v>
          </cell>
          <cell r="Z506">
            <v>0</v>
          </cell>
          <cell r="AD506">
            <v>0</v>
          </cell>
        </row>
        <row r="507">
          <cell r="B507" t="str">
            <v>ITT</v>
          </cell>
          <cell r="D507" t="str">
            <v>BS2000 &amp; AE Maßnahmen</v>
          </cell>
          <cell r="E507" t="str">
            <v>ITT_TOP_BS2+AE: Move EGPA [46049]</v>
          </cell>
          <cell r="G507" t="str">
            <v>Intern</v>
          </cell>
          <cell r="T507">
            <v>0</v>
          </cell>
          <cell r="V507">
            <v>0</v>
          </cell>
          <cell r="Z507">
            <v>0</v>
          </cell>
          <cell r="AD507">
            <v>0</v>
          </cell>
        </row>
        <row r="508">
          <cell r="B508" t="str">
            <v>ITT</v>
          </cell>
          <cell r="D508" t="str">
            <v>BS2000 &amp; AE Maßnahmen</v>
          </cell>
          <cell r="E508" t="str">
            <v>ITT_TOP_BS2+AE: Move EGPA [46049]</v>
          </cell>
          <cell r="G508" t="str">
            <v>Intern</v>
          </cell>
          <cell r="T508">
            <v>0</v>
          </cell>
          <cell r="V508">
            <v>0</v>
          </cell>
          <cell r="Z508">
            <v>0</v>
          </cell>
          <cell r="AD508">
            <v>0</v>
          </cell>
        </row>
        <row r="509">
          <cell r="B509" t="str">
            <v>ITT</v>
          </cell>
          <cell r="D509" t="str">
            <v>BS2000 &amp; AE Maßnahmen</v>
          </cell>
          <cell r="E509" t="str">
            <v>ITT_TOP_BS2+AE: Move EGPA [46049]</v>
          </cell>
          <cell r="G509" t="str">
            <v>Intern</v>
          </cell>
          <cell r="T509">
            <v>0</v>
          </cell>
          <cell r="V509">
            <v>0</v>
          </cell>
          <cell r="Z509">
            <v>0</v>
          </cell>
          <cell r="AD509">
            <v>0</v>
          </cell>
        </row>
        <row r="510">
          <cell r="B510" t="str">
            <v>ITT</v>
          </cell>
          <cell r="D510" t="str">
            <v>BS2000 &amp; AE Maßnahmen</v>
          </cell>
          <cell r="E510" t="str">
            <v>ITT_TOP_BS2+AE: Move EGPA [46049]</v>
          </cell>
          <cell r="G510" t="str">
            <v>Intern</v>
          </cell>
          <cell r="T510">
            <v>0</v>
          </cell>
          <cell r="V510">
            <v>0</v>
          </cell>
          <cell r="Z510">
            <v>0</v>
          </cell>
          <cell r="AD510">
            <v>0</v>
          </cell>
        </row>
        <row r="511">
          <cell r="B511" t="str">
            <v>ITT</v>
          </cell>
          <cell r="D511" t="str">
            <v>BS2000 &amp; AE Maßnahmen</v>
          </cell>
          <cell r="E511" t="str">
            <v>ITT_TOP_BS2+AE: Move EGPA [46049]</v>
          </cell>
          <cell r="G511" t="str">
            <v>Intern</v>
          </cell>
          <cell r="T511">
            <v>0</v>
          </cell>
          <cell r="V511">
            <v>0</v>
          </cell>
          <cell r="Z511">
            <v>0</v>
          </cell>
          <cell r="AD511">
            <v>0</v>
          </cell>
        </row>
        <row r="512">
          <cell r="B512" t="str">
            <v>ITT</v>
          </cell>
          <cell r="D512" t="str">
            <v>BS2000 &amp; AE Maßnahmen</v>
          </cell>
          <cell r="E512" t="str">
            <v>ITT_TOP_BS2+AE: Move EGPA [46049]</v>
          </cell>
          <cell r="G512" t="str">
            <v>Intern</v>
          </cell>
          <cell r="T512">
            <v>0</v>
          </cell>
          <cell r="V512">
            <v>0</v>
          </cell>
          <cell r="Z512">
            <v>0</v>
          </cell>
          <cell r="AD512">
            <v>0</v>
          </cell>
        </row>
        <row r="513">
          <cell r="B513" t="str">
            <v>ITT</v>
          </cell>
          <cell r="D513" t="str">
            <v>BS2000 &amp; AE Maßnahmen</v>
          </cell>
          <cell r="E513" t="str">
            <v>ITT_TOP_BS2+AE: Move EGPA [46049]</v>
          </cell>
          <cell r="G513" t="str">
            <v>Intern</v>
          </cell>
          <cell r="T513">
            <v>0</v>
          </cell>
          <cell r="V513">
            <v>0</v>
          </cell>
          <cell r="Z513">
            <v>0</v>
          </cell>
          <cell r="AD513">
            <v>0</v>
          </cell>
        </row>
        <row r="514">
          <cell r="B514" t="str">
            <v>ITT</v>
          </cell>
          <cell r="D514" t="str">
            <v>BS2000 &amp; AE Maßnahmen</v>
          </cell>
          <cell r="E514" t="str">
            <v>ITT_TOP_BS2+AE: Move EGPA [46049]</v>
          </cell>
          <cell r="G514" t="str">
            <v>Intern</v>
          </cell>
          <cell r="T514">
            <v>0</v>
          </cell>
          <cell r="V514">
            <v>0</v>
          </cell>
          <cell r="Z514">
            <v>0</v>
          </cell>
          <cell r="AD514">
            <v>0</v>
          </cell>
        </row>
        <row r="515">
          <cell r="B515" t="str">
            <v>ITT</v>
          </cell>
          <cell r="D515" t="str">
            <v>BS2000 &amp; AE Maßnahmen</v>
          </cell>
          <cell r="E515" t="str">
            <v>ITT_TOP_BS2+AE: Move EGPA [46049]</v>
          </cell>
          <cell r="G515" t="str">
            <v>Extern</v>
          </cell>
          <cell r="T515">
            <v>1368.0128249999998</v>
          </cell>
          <cell r="V515">
            <v>0</v>
          </cell>
          <cell r="Z515">
            <v>1368.0128249999998</v>
          </cell>
          <cell r="AD515">
            <v>0</v>
          </cell>
        </row>
        <row r="516">
          <cell r="B516" t="str">
            <v>ITT</v>
          </cell>
          <cell r="D516" t="str">
            <v>BS2000 &amp; AE Maßnahmen</v>
          </cell>
          <cell r="E516" t="str">
            <v>ITT_TOP_BS2+AE: Move EGPA [46049]</v>
          </cell>
          <cell r="G516" t="str">
            <v>Extern</v>
          </cell>
          <cell r="T516">
            <v>11829.60636</v>
          </cell>
          <cell r="V516">
            <v>190.8</v>
          </cell>
          <cell r="Z516">
            <v>11829.60636</v>
          </cell>
          <cell r="AD516">
            <v>190.8</v>
          </cell>
        </row>
        <row r="517">
          <cell r="B517" t="str">
            <v>ITT</v>
          </cell>
          <cell r="D517" t="str">
            <v>BS2000 &amp; AE Maßnahmen</v>
          </cell>
          <cell r="E517" t="str">
            <v>ITT_TOP_BS2+AE: Move EGPA [46049]</v>
          </cell>
          <cell r="G517" t="str">
            <v>Extern</v>
          </cell>
          <cell r="T517">
            <v>0</v>
          </cell>
          <cell r="V517">
            <v>6354.5866125000002</v>
          </cell>
          <cell r="Z517">
            <v>0</v>
          </cell>
          <cell r="AD517">
            <v>0</v>
          </cell>
        </row>
        <row r="518">
          <cell r="B518" t="str">
            <v>ITT</v>
          </cell>
          <cell r="D518" t="str">
            <v>BS2000 &amp; AE Maßnahmen</v>
          </cell>
          <cell r="E518" t="str">
            <v>ITT_TOP_BS2+AE: Move EGPA [46049]</v>
          </cell>
          <cell r="G518" t="str">
            <v>Intern</v>
          </cell>
          <cell r="T518">
            <v>0</v>
          </cell>
          <cell r="V518">
            <v>0</v>
          </cell>
          <cell r="Z518">
            <v>0</v>
          </cell>
          <cell r="AD518">
            <v>0</v>
          </cell>
        </row>
        <row r="519">
          <cell r="B519" t="str">
            <v>ITT</v>
          </cell>
          <cell r="D519" t="str">
            <v>BS2000 &amp; AE Maßnahmen</v>
          </cell>
          <cell r="E519" t="str">
            <v>ITT_TOP_BS2+AE: Move EGPA [46049]</v>
          </cell>
          <cell r="G519" t="str">
            <v>Sachkosten</v>
          </cell>
          <cell r="T519">
            <v>162802.38</v>
          </cell>
          <cell r="AK519">
            <v>162802.38</v>
          </cell>
        </row>
        <row r="520">
          <cell r="B520" t="str">
            <v>ITT</v>
          </cell>
          <cell r="D520" t="str">
            <v>BS2000 &amp; AE Maßnahmen</v>
          </cell>
          <cell r="E520" t="str">
            <v>ITT_TOP_BS2+AE: Move EGPA [46049]</v>
          </cell>
          <cell r="G520" t="str">
            <v>Sachkosten</v>
          </cell>
          <cell r="V520">
            <v>79000</v>
          </cell>
          <cell r="AM520">
            <v>0</v>
          </cell>
        </row>
        <row r="521">
          <cell r="B521" t="str">
            <v>ITT</v>
          </cell>
          <cell r="D521" t="str">
            <v>BS2000 &amp; AE Maßnahmen</v>
          </cell>
          <cell r="E521" t="str">
            <v>ITT_TOP_BS2+AE: Move EGPA [46049]</v>
          </cell>
          <cell r="G521" t="str">
            <v>Sachkosten</v>
          </cell>
          <cell r="V521">
            <v>61000</v>
          </cell>
          <cell r="AM521">
            <v>60187.63</v>
          </cell>
        </row>
        <row r="522">
          <cell r="B522" t="str">
            <v>ITT</v>
          </cell>
          <cell r="D522" t="str">
            <v>BS2000 &amp; AE Maßnahmen</v>
          </cell>
          <cell r="E522" t="str">
            <v>ITT_TOP_BS2+AE: Move EGPA [46049]</v>
          </cell>
          <cell r="G522" t="str">
            <v>Sachkosten</v>
          </cell>
          <cell r="V522">
            <v>36000</v>
          </cell>
          <cell r="AM522">
            <v>0</v>
          </cell>
        </row>
        <row r="523">
          <cell r="B523" t="str">
            <v>ITT</v>
          </cell>
          <cell r="D523" t="str">
            <v>BS2000 &amp; AE Maßnahmen</v>
          </cell>
          <cell r="E523" t="str">
            <v>ITT_TOP_BS2+AE: Move EGPA [46049]</v>
          </cell>
          <cell r="G523" t="str">
            <v>Extern</v>
          </cell>
          <cell r="V523">
            <v>-6545.39</v>
          </cell>
          <cell r="AD523">
            <v>0</v>
          </cell>
        </row>
        <row r="524">
          <cell r="B524" t="str">
            <v>ITT</v>
          </cell>
          <cell r="D524" t="str">
            <v>BS2000 &amp; AE Maßnahmen</v>
          </cell>
          <cell r="E524" t="str">
            <v>ITT_TOP_BS2+AE: Move EGPA [46049]</v>
          </cell>
          <cell r="G524" t="str">
            <v>Sachkosten</v>
          </cell>
          <cell r="V524">
            <v>0</v>
          </cell>
          <cell r="AM524">
            <v>0</v>
          </cell>
        </row>
        <row r="525">
          <cell r="B525" t="str">
            <v>ITT</v>
          </cell>
          <cell r="D525" t="str">
            <v>BS2000 &amp; AE Maßnahmen</v>
          </cell>
          <cell r="T525" t="str">
            <v>€ lgS</v>
          </cell>
          <cell r="V525" t="str">
            <v>€ AP</v>
          </cell>
          <cell r="Z525" t="str">
            <v>YTD € lgS</v>
          </cell>
          <cell r="AD525" t="str">
            <v>YTD € IST</v>
          </cell>
        </row>
        <row r="526">
          <cell r="B526" t="str">
            <v>ITT</v>
          </cell>
          <cell r="D526" t="str">
            <v>BS2000 &amp; AE Maßnahmen</v>
          </cell>
          <cell r="T526">
            <v>5651346.4856853327</v>
          </cell>
          <cell r="V526">
            <v>5639000.3738471679</v>
          </cell>
          <cell r="Z526">
            <v>5176076.9212091658</v>
          </cell>
          <cell r="AD526">
            <v>5132852.6950000003</v>
          </cell>
        </row>
        <row r="527">
          <cell r="B527" t="str">
            <v>ITT</v>
          </cell>
          <cell r="D527" t="str">
            <v>BS2000 &amp; AE Maßnahmen</v>
          </cell>
        </row>
        <row r="528">
          <cell r="B528" t="str">
            <v>ITT</v>
          </cell>
          <cell r="D528" t="str">
            <v>BS2000 &amp; AE Maßnahmen</v>
          </cell>
          <cell r="T528">
            <v>373414.88</v>
          </cell>
          <cell r="V528">
            <v>386612.5</v>
          </cell>
          <cell r="Z528">
            <v>0</v>
          </cell>
          <cell r="AD528">
            <v>0</v>
          </cell>
        </row>
        <row r="529">
          <cell r="B529" t="str">
            <v>ITT</v>
          </cell>
          <cell r="D529" t="str">
            <v>BS2000 &amp; AE Maßnahmen</v>
          </cell>
          <cell r="T529">
            <v>0</v>
          </cell>
          <cell r="V529">
            <v>0</v>
          </cell>
        </row>
        <row r="530">
          <cell r="B530" t="str">
            <v>ITT</v>
          </cell>
          <cell r="D530" t="str">
            <v>BS2000 &amp; AE Maßnahmen</v>
          </cell>
        </row>
        <row r="531">
          <cell r="B531" t="str">
            <v>ITT</v>
          </cell>
          <cell r="D531" t="str">
            <v>BS2000 &amp; AE Maßnahmen</v>
          </cell>
        </row>
        <row r="532">
          <cell r="D532" t="str">
            <v>Open Systems</v>
          </cell>
          <cell r="T532">
            <v>7249513.9020804977</v>
          </cell>
          <cell r="V532">
            <v>7246253.2127541667</v>
          </cell>
          <cell r="Z532">
            <v>4052547.8457951662</v>
          </cell>
          <cell r="AD532">
            <v>4014354.3600000003</v>
          </cell>
          <cell r="AK532">
            <v>817329.05999999994</v>
          </cell>
          <cell r="AM532">
            <v>745577.93</v>
          </cell>
        </row>
        <row r="533">
          <cell r="B533" t="str">
            <v>ITT</v>
          </cell>
          <cell r="D533" t="str">
            <v>Open Systems</v>
          </cell>
          <cell r="E533" t="str">
            <v>ITT_TOP_OpenSys: Ablösung Superdome [44155]</v>
          </cell>
          <cell r="T533">
            <v>46487.3681</v>
          </cell>
          <cell r="V533">
            <v>46487.380000000005</v>
          </cell>
          <cell r="Z533">
            <v>22847.988099999999</v>
          </cell>
          <cell r="AD533">
            <v>22848</v>
          </cell>
          <cell r="AK533">
            <v>23639.38</v>
          </cell>
          <cell r="AM533">
            <v>23639.38</v>
          </cell>
        </row>
        <row r="534">
          <cell r="B534" t="str">
            <v>ITT</v>
          </cell>
          <cell r="D534" t="str">
            <v>Open Systems</v>
          </cell>
          <cell r="E534" t="str">
            <v>ITT_TOP_OpenSys: Ablösung Superdome [44155]</v>
          </cell>
          <cell r="G534" t="str">
            <v>Intern</v>
          </cell>
          <cell r="T534">
            <v>0</v>
          </cell>
          <cell r="V534">
            <v>0</v>
          </cell>
          <cell r="Z534">
            <v>0</v>
          </cell>
          <cell r="AD534">
            <v>0</v>
          </cell>
        </row>
        <row r="535">
          <cell r="B535" t="str">
            <v>ITT</v>
          </cell>
          <cell r="D535" t="str">
            <v>Open Systems</v>
          </cell>
          <cell r="E535" t="str">
            <v>ITT_TOP_OpenSys: Ablösung Superdome [44155]</v>
          </cell>
          <cell r="G535" t="str">
            <v>Intern</v>
          </cell>
          <cell r="T535">
            <v>0</v>
          </cell>
          <cell r="V535">
            <v>0</v>
          </cell>
          <cell r="Z535">
            <v>0</v>
          </cell>
          <cell r="AD535">
            <v>0</v>
          </cell>
        </row>
        <row r="536">
          <cell r="B536" t="str">
            <v>ITT</v>
          </cell>
          <cell r="D536" t="str">
            <v>Open Systems</v>
          </cell>
          <cell r="E536" t="str">
            <v>ITT_TOP_OpenSys: Ablösung Superdome [44155]</v>
          </cell>
          <cell r="G536" t="str">
            <v>Intern</v>
          </cell>
          <cell r="T536">
            <v>0</v>
          </cell>
          <cell r="V536">
            <v>0</v>
          </cell>
          <cell r="Z536">
            <v>0</v>
          </cell>
          <cell r="AD536">
            <v>0</v>
          </cell>
        </row>
        <row r="537">
          <cell r="B537" t="str">
            <v>ITT</v>
          </cell>
          <cell r="D537" t="str">
            <v>Open Systems</v>
          </cell>
          <cell r="E537" t="str">
            <v>ITT_TOP_OpenSys: Ablösung Superdome [44155]</v>
          </cell>
          <cell r="G537" t="str">
            <v>Intern</v>
          </cell>
          <cell r="T537">
            <v>0</v>
          </cell>
          <cell r="V537">
            <v>0</v>
          </cell>
          <cell r="Z537">
            <v>0</v>
          </cell>
          <cell r="AD537">
            <v>0</v>
          </cell>
        </row>
        <row r="538">
          <cell r="B538" t="str">
            <v>ITT</v>
          </cell>
          <cell r="D538" t="str">
            <v>Open Systems</v>
          </cell>
          <cell r="E538" t="str">
            <v>ITT_TOP_OpenSys: Ablösung Superdome [44155]</v>
          </cell>
          <cell r="G538" t="str">
            <v>Extern</v>
          </cell>
          <cell r="T538">
            <v>22847.988099999999</v>
          </cell>
          <cell r="V538">
            <v>22848</v>
          </cell>
          <cell r="Z538">
            <v>22847.988099999999</v>
          </cell>
          <cell r="AD538">
            <v>22848</v>
          </cell>
        </row>
        <row r="539">
          <cell r="B539" t="str">
            <v>ITT</v>
          </cell>
          <cell r="D539" t="str">
            <v>Open Systems</v>
          </cell>
          <cell r="E539" t="str">
            <v>ITT_TOP_OpenSys: Ablösung Superdome [44155]</v>
          </cell>
          <cell r="G539" t="str">
            <v>Intern</v>
          </cell>
          <cell r="T539">
            <v>0</v>
          </cell>
          <cell r="V539">
            <v>0</v>
          </cell>
          <cell r="Z539">
            <v>0</v>
          </cell>
          <cell r="AD539">
            <v>0</v>
          </cell>
        </row>
        <row r="540">
          <cell r="B540" t="str">
            <v>ITT</v>
          </cell>
          <cell r="D540" t="str">
            <v>Open Systems</v>
          </cell>
          <cell r="E540" t="str">
            <v>ITT_TOP_OpenSys: Ablösung Superdome [44155]</v>
          </cell>
          <cell r="G540" t="str">
            <v>Sachkosten</v>
          </cell>
          <cell r="T540">
            <v>23639.38</v>
          </cell>
          <cell r="AK540">
            <v>23639.38</v>
          </cell>
        </row>
        <row r="541">
          <cell r="B541" t="str">
            <v>ITT</v>
          </cell>
          <cell r="D541" t="str">
            <v>Open Systems</v>
          </cell>
          <cell r="E541" t="str">
            <v>ITT_TOP_OpenSys: Ablösung Superdome [44155]</v>
          </cell>
          <cell r="G541" t="str">
            <v>Sachkosten</v>
          </cell>
          <cell r="V541">
            <v>23639.38</v>
          </cell>
          <cell r="AM541">
            <v>23639.38</v>
          </cell>
        </row>
        <row r="542">
          <cell r="B542" t="str">
            <v>ITT</v>
          </cell>
          <cell r="D542" t="str">
            <v>Open Systems</v>
          </cell>
          <cell r="E542" t="str">
            <v>ITT_TOP_OpenSys: Ablösung Superdome [44155]</v>
          </cell>
          <cell r="G542" t="str">
            <v>Sachkosten</v>
          </cell>
          <cell r="V542">
            <v>0</v>
          </cell>
          <cell r="AM542">
            <v>0</v>
          </cell>
        </row>
        <row r="543">
          <cell r="B543" t="str">
            <v>ITT</v>
          </cell>
          <cell r="D543" t="str">
            <v>Open Systems</v>
          </cell>
          <cell r="E543" t="str">
            <v>ITT_TOP_OpenSys: Ablösung Superdome [44155]</v>
          </cell>
          <cell r="G543" t="str">
            <v>Sachkosten</v>
          </cell>
          <cell r="V543">
            <v>0</v>
          </cell>
          <cell r="AM543">
            <v>0</v>
          </cell>
        </row>
        <row r="544">
          <cell r="B544" t="str">
            <v>ITT</v>
          </cell>
          <cell r="D544" t="str">
            <v>Open Systems</v>
          </cell>
          <cell r="E544" t="str">
            <v>ITT_TOP_OpenSys: Ablösung Superdome [44155]</v>
          </cell>
          <cell r="G544" t="str">
            <v>Sachkosten</v>
          </cell>
          <cell r="V544">
            <v>0</v>
          </cell>
          <cell r="AM544">
            <v>0</v>
          </cell>
        </row>
        <row r="545">
          <cell r="B545" t="str">
            <v>ITT</v>
          </cell>
          <cell r="D545" t="str">
            <v>Open Systems</v>
          </cell>
          <cell r="E545" t="str">
            <v>ITT_TOP_OpenSys: Abl. Storagesys.DMX-3 [44380]</v>
          </cell>
          <cell r="T545">
            <v>49937.399900000004</v>
          </cell>
          <cell r="V545">
            <v>49937.279999999999</v>
          </cell>
          <cell r="Z545">
            <v>38437.389900000002</v>
          </cell>
          <cell r="AD545">
            <v>38437.279999999999</v>
          </cell>
          <cell r="AK545">
            <v>11500.01</v>
          </cell>
          <cell r="AM545">
            <v>11500</v>
          </cell>
        </row>
        <row r="546">
          <cell r="B546" t="str">
            <v>ITT</v>
          </cell>
          <cell r="D546" t="str">
            <v>Open Systems</v>
          </cell>
          <cell r="E546" t="str">
            <v>ITT_TOP_OpenSys: Abl. Storagesys.DMX-3 [44380]</v>
          </cell>
          <cell r="G546" t="str">
            <v>Intern</v>
          </cell>
          <cell r="T546">
            <v>0</v>
          </cell>
          <cell r="V546">
            <v>0</v>
          </cell>
          <cell r="Z546">
            <v>0</v>
          </cell>
          <cell r="AD546">
            <v>0</v>
          </cell>
        </row>
        <row r="547">
          <cell r="B547" t="str">
            <v>ITT</v>
          </cell>
          <cell r="D547" t="str">
            <v>Open Systems</v>
          </cell>
          <cell r="E547" t="str">
            <v>ITT_TOP_OpenSys: Abl. Storagesys.DMX-3 [44380]</v>
          </cell>
          <cell r="G547" t="str">
            <v>Intern</v>
          </cell>
          <cell r="T547">
            <v>0</v>
          </cell>
          <cell r="V547">
            <v>0</v>
          </cell>
          <cell r="Z547">
            <v>0</v>
          </cell>
          <cell r="AD547">
            <v>0</v>
          </cell>
        </row>
        <row r="548">
          <cell r="B548" t="str">
            <v>ITT</v>
          </cell>
          <cell r="D548" t="str">
            <v>Open Systems</v>
          </cell>
          <cell r="E548" t="str">
            <v>ITT_TOP_OpenSys: Abl. Storagesys.DMX-3 [44380]</v>
          </cell>
          <cell r="G548" t="str">
            <v>Intern</v>
          </cell>
          <cell r="T548">
            <v>0</v>
          </cell>
          <cell r="V548">
            <v>0</v>
          </cell>
          <cell r="Z548">
            <v>0</v>
          </cell>
          <cell r="AD548">
            <v>0</v>
          </cell>
        </row>
        <row r="549">
          <cell r="B549" t="str">
            <v>ITT</v>
          </cell>
          <cell r="D549" t="str">
            <v>Open Systems</v>
          </cell>
          <cell r="E549" t="str">
            <v>ITT_TOP_OpenSys: Abl. Storagesys.DMX-3 [44380]</v>
          </cell>
          <cell r="G549" t="str">
            <v>Intern</v>
          </cell>
          <cell r="T549">
            <v>0</v>
          </cell>
          <cell r="V549">
            <v>0</v>
          </cell>
          <cell r="Z549">
            <v>0</v>
          </cell>
          <cell r="AD549">
            <v>0</v>
          </cell>
        </row>
        <row r="550">
          <cell r="B550" t="str">
            <v>ITT</v>
          </cell>
          <cell r="D550" t="str">
            <v>Open Systems</v>
          </cell>
          <cell r="E550" t="str">
            <v>ITT_TOP_OpenSys: Abl. Storagesys.DMX-3 [44380]</v>
          </cell>
          <cell r="G550" t="str">
            <v>Intern</v>
          </cell>
          <cell r="T550">
            <v>0</v>
          </cell>
          <cell r="V550">
            <v>0</v>
          </cell>
          <cell r="Z550">
            <v>0</v>
          </cell>
          <cell r="AD550">
            <v>0</v>
          </cell>
        </row>
        <row r="551">
          <cell r="B551" t="str">
            <v>ITT</v>
          </cell>
          <cell r="D551" t="str">
            <v>Open Systems</v>
          </cell>
          <cell r="E551" t="str">
            <v>ITT_TOP_OpenSys: Abl. Storagesys.DMX-3 [44380]</v>
          </cell>
          <cell r="G551" t="str">
            <v>Intern</v>
          </cell>
          <cell r="T551">
            <v>0</v>
          </cell>
          <cell r="V551">
            <v>0</v>
          </cell>
          <cell r="Z551">
            <v>0</v>
          </cell>
          <cell r="AD551">
            <v>0</v>
          </cell>
        </row>
        <row r="552">
          <cell r="B552" t="str">
            <v>ITT</v>
          </cell>
          <cell r="D552" t="str">
            <v>Open Systems</v>
          </cell>
          <cell r="E552" t="str">
            <v>ITT_TOP_OpenSys: Abl. Storagesys.DMX-3 [44380]</v>
          </cell>
          <cell r="G552" t="str">
            <v>Intern</v>
          </cell>
          <cell r="T552">
            <v>0</v>
          </cell>
          <cell r="V552">
            <v>0</v>
          </cell>
          <cell r="Z552">
            <v>0</v>
          </cell>
          <cell r="AD552">
            <v>0</v>
          </cell>
        </row>
        <row r="553">
          <cell r="B553" t="str">
            <v>ITT</v>
          </cell>
          <cell r="D553" t="str">
            <v>Open Systems</v>
          </cell>
          <cell r="E553" t="str">
            <v>ITT_TOP_OpenSys: Abl. Storagesys.DMX-3 [44380]</v>
          </cell>
          <cell r="G553" t="str">
            <v>Intern</v>
          </cell>
          <cell r="T553">
            <v>0</v>
          </cell>
          <cell r="V553">
            <v>0</v>
          </cell>
          <cell r="Z553">
            <v>0</v>
          </cell>
          <cell r="AD553">
            <v>0</v>
          </cell>
        </row>
        <row r="554">
          <cell r="B554" t="str">
            <v>ITT</v>
          </cell>
          <cell r="D554" t="str">
            <v>Open Systems</v>
          </cell>
          <cell r="E554" t="str">
            <v>ITT_TOP_OpenSys: Abl. Storagesys.DMX-3 [44380]</v>
          </cell>
          <cell r="G554" t="str">
            <v>Intern</v>
          </cell>
          <cell r="T554">
            <v>0</v>
          </cell>
          <cell r="V554">
            <v>0</v>
          </cell>
          <cell r="Z554">
            <v>0</v>
          </cell>
          <cell r="AD554">
            <v>0</v>
          </cell>
        </row>
        <row r="555">
          <cell r="B555" t="str">
            <v>ITT</v>
          </cell>
          <cell r="D555" t="str">
            <v>Open Systems</v>
          </cell>
          <cell r="E555" t="str">
            <v>ITT_TOP_OpenSys: Abl. Storagesys.DMX-3 [44380]</v>
          </cell>
          <cell r="G555" t="str">
            <v>Extern</v>
          </cell>
          <cell r="T555">
            <v>15161.112711000002</v>
          </cell>
          <cell r="V555">
            <v>15161.119999999999</v>
          </cell>
          <cell r="Z555">
            <v>15161.112711000002</v>
          </cell>
          <cell r="AD555">
            <v>15161.119999999999</v>
          </cell>
        </row>
        <row r="556">
          <cell r="B556" t="str">
            <v>ITT</v>
          </cell>
          <cell r="D556" t="str">
            <v>Open Systems</v>
          </cell>
          <cell r="E556" t="str">
            <v>ITT_TOP_OpenSys: Abl. Storagesys.DMX-3 [44380]</v>
          </cell>
          <cell r="G556" t="str">
            <v>Extern</v>
          </cell>
          <cell r="T556">
            <v>23276.277189</v>
          </cell>
          <cell r="V556">
            <v>23276.16</v>
          </cell>
          <cell r="Z556">
            <v>23276.277189</v>
          </cell>
          <cell r="AD556">
            <v>23276.16</v>
          </cell>
        </row>
        <row r="557">
          <cell r="B557" t="str">
            <v>ITT</v>
          </cell>
          <cell r="D557" t="str">
            <v>Open Systems</v>
          </cell>
          <cell r="E557" t="str">
            <v>ITT_TOP_OpenSys: Abl. Storagesys.DMX-3 [44380]</v>
          </cell>
          <cell r="G557" t="str">
            <v>Sachkosten</v>
          </cell>
          <cell r="T557">
            <v>11500.01</v>
          </cell>
          <cell r="AK557">
            <v>11500.01</v>
          </cell>
        </row>
        <row r="558">
          <cell r="B558" t="str">
            <v>ITT</v>
          </cell>
          <cell r="D558" t="str">
            <v>Open Systems</v>
          </cell>
          <cell r="E558" t="str">
            <v>ITT_TOP_OpenSys: Abl. Storagesys.DMX-3 [44380]</v>
          </cell>
          <cell r="G558" t="str">
            <v>Sachkosten</v>
          </cell>
          <cell r="V558">
            <v>11500</v>
          </cell>
          <cell r="AM558">
            <v>11500</v>
          </cell>
        </row>
        <row r="559">
          <cell r="B559" t="str">
            <v>ITT</v>
          </cell>
          <cell r="D559" t="str">
            <v>Open Systems</v>
          </cell>
          <cell r="E559" t="str">
            <v>ITT_TOP_OpenSys: Migration Non-SAP [44934]</v>
          </cell>
          <cell r="T559">
            <v>5219783.0024123313</v>
          </cell>
          <cell r="V559">
            <v>5220989.7218708321</v>
          </cell>
          <cell r="Z559">
            <v>2864442.4221269996</v>
          </cell>
          <cell r="AD559">
            <v>2829288.3800000004</v>
          </cell>
          <cell r="AK559">
            <v>75227.679999999993</v>
          </cell>
          <cell r="AM559">
            <v>8368</v>
          </cell>
        </row>
        <row r="560">
          <cell r="B560" t="str">
            <v>ITT</v>
          </cell>
          <cell r="D560" t="str">
            <v>Open Systems</v>
          </cell>
          <cell r="E560" t="str">
            <v>ITT_TOP_OpenSys: Migration Non-SAP [44934]</v>
          </cell>
          <cell r="G560" t="str">
            <v>Extern</v>
          </cell>
          <cell r="T560">
            <v>701199.96</v>
          </cell>
          <cell r="V560">
            <v>701199.96</v>
          </cell>
          <cell r="Z560">
            <v>0</v>
          </cell>
          <cell r="AD560">
            <v>0</v>
          </cell>
        </row>
        <row r="561">
          <cell r="B561" t="str">
            <v>ITT</v>
          </cell>
          <cell r="D561" t="str">
            <v>Open Systems</v>
          </cell>
          <cell r="E561" t="str">
            <v>ITT_TOP_OpenSys: Migration Non-SAP [44934]</v>
          </cell>
          <cell r="G561" t="str">
            <v>Intern</v>
          </cell>
          <cell r="T561">
            <v>0</v>
          </cell>
          <cell r="V561">
            <v>0</v>
          </cell>
          <cell r="Z561">
            <v>0</v>
          </cell>
          <cell r="AD561">
            <v>0</v>
          </cell>
        </row>
        <row r="562">
          <cell r="B562" t="str">
            <v>ITT</v>
          </cell>
          <cell r="D562" t="str">
            <v>Open Systems</v>
          </cell>
          <cell r="E562" t="str">
            <v>ITT_TOP_OpenSys: Migration Non-SAP [44934]</v>
          </cell>
          <cell r="G562" t="str">
            <v>Intern</v>
          </cell>
          <cell r="T562">
            <v>0</v>
          </cell>
          <cell r="V562">
            <v>0</v>
          </cell>
          <cell r="Z562">
            <v>0</v>
          </cell>
          <cell r="AD562">
            <v>0</v>
          </cell>
        </row>
        <row r="563">
          <cell r="B563" t="str">
            <v>ITT</v>
          </cell>
          <cell r="D563" t="str">
            <v>Open Systems</v>
          </cell>
          <cell r="E563" t="str">
            <v>ITT_TOP_OpenSys: Migration Non-SAP [44934]</v>
          </cell>
          <cell r="G563" t="str">
            <v>Intern</v>
          </cell>
          <cell r="T563">
            <v>0</v>
          </cell>
          <cell r="V563">
            <v>0</v>
          </cell>
          <cell r="Z563">
            <v>0</v>
          </cell>
          <cell r="AD563">
            <v>0</v>
          </cell>
        </row>
        <row r="564">
          <cell r="B564" t="str">
            <v>ITT</v>
          </cell>
          <cell r="D564" t="str">
            <v>Open Systems</v>
          </cell>
          <cell r="E564" t="str">
            <v>ITT_TOP_OpenSys: Migration Non-SAP [44934]</v>
          </cell>
          <cell r="G564" t="str">
            <v>Intern</v>
          </cell>
          <cell r="T564">
            <v>0</v>
          </cell>
          <cell r="V564">
            <v>0</v>
          </cell>
          <cell r="Z564">
            <v>0</v>
          </cell>
          <cell r="AD564">
            <v>0</v>
          </cell>
        </row>
        <row r="565">
          <cell r="B565" t="str">
            <v>ITT</v>
          </cell>
          <cell r="D565" t="str">
            <v>Open Systems</v>
          </cell>
          <cell r="E565" t="str">
            <v>ITT_TOP_OpenSys: Migration Non-SAP [44934]</v>
          </cell>
          <cell r="G565" t="str">
            <v>Intern</v>
          </cell>
          <cell r="T565">
            <v>0</v>
          </cell>
          <cell r="V565">
            <v>0</v>
          </cell>
          <cell r="Z565">
            <v>0</v>
          </cell>
          <cell r="AD565">
            <v>0</v>
          </cell>
        </row>
        <row r="566">
          <cell r="B566" t="str">
            <v>ITT</v>
          </cell>
          <cell r="D566" t="str">
            <v>Open Systems</v>
          </cell>
          <cell r="E566" t="str">
            <v>ITT_TOP_OpenSys: Migration Non-SAP [44934]</v>
          </cell>
          <cell r="G566" t="str">
            <v>Intern</v>
          </cell>
          <cell r="T566">
            <v>0</v>
          </cell>
          <cell r="V566">
            <v>0</v>
          </cell>
          <cell r="Z566">
            <v>0</v>
          </cell>
          <cell r="AD566">
            <v>0</v>
          </cell>
        </row>
        <row r="567">
          <cell r="B567" t="str">
            <v>ITT</v>
          </cell>
          <cell r="D567" t="str">
            <v>Open Systems</v>
          </cell>
          <cell r="E567" t="str">
            <v>ITT_TOP_OpenSys: Migration Non-SAP [44934]</v>
          </cell>
          <cell r="G567" t="str">
            <v>Intern</v>
          </cell>
          <cell r="T567">
            <v>0</v>
          </cell>
          <cell r="V567">
            <v>0</v>
          </cell>
          <cell r="Z567">
            <v>0</v>
          </cell>
          <cell r="AD567">
            <v>0</v>
          </cell>
        </row>
        <row r="568">
          <cell r="B568" t="str">
            <v>ITT</v>
          </cell>
          <cell r="D568" t="str">
            <v>Open Systems</v>
          </cell>
          <cell r="E568" t="str">
            <v>ITT_TOP_OpenSys: Migration Non-SAP [44934]</v>
          </cell>
          <cell r="G568" t="str">
            <v>Intern</v>
          </cell>
          <cell r="T568">
            <v>0</v>
          </cell>
          <cell r="V568">
            <v>0</v>
          </cell>
          <cell r="Z568">
            <v>0</v>
          </cell>
          <cell r="AD568">
            <v>0</v>
          </cell>
        </row>
        <row r="569">
          <cell r="B569" t="str">
            <v>ITT</v>
          </cell>
          <cell r="D569" t="str">
            <v>Open Systems</v>
          </cell>
          <cell r="E569" t="str">
            <v>ITT_TOP_OpenSys: Migration Non-SAP [44934]</v>
          </cell>
          <cell r="G569" t="str">
            <v>Intern</v>
          </cell>
          <cell r="T569">
            <v>0</v>
          </cell>
          <cell r="V569">
            <v>0</v>
          </cell>
          <cell r="Z569">
            <v>0</v>
          </cell>
          <cell r="AD569">
            <v>0</v>
          </cell>
        </row>
        <row r="570">
          <cell r="B570" t="str">
            <v>ITT</v>
          </cell>
          <cell r="D570" t="str">
            <v>Open Systems</v>
          </cell>
          <cell r="E570" t="str">
            <v>ITT_TOP_OpenSys: Migration Non-SAP [44934]</v>
          </cell>
          <cell r="G570" t="str">
            <v>Intern</v>
          </cell>
          <cell r="T570">
            <v>0</v>
          </cell>
          <cell r="V570">
            <v>0</v>
          </cell>
          <cell r="Z570">
            <v>0</v>
          </cell>
          <cell r="AD570">
            <v>0</v>
          </cell>
        </row>
        <row r="571">
          <cell r="B571" t="str">
            <v>ITT</v>
          </cell>
          <cell r="D571" t="str">
            <v>Open Systems</v>
          </cell>
          <cell r="E571" t="str">
            <v>ITT_TOP_OpenSys: Migration Non-SAP [44934]</v>
          </cell>
          <cell r="G571" t="str">
            <v>Intern</v>
          </cell>
          <cell r="T571">
            <v>0</v>
          </cell>
          <cell r="V571">
            <v>0</v>
          </cell>
          <cell r="Z571">
            <v>0</v>
          </cell>
          <cell r="AD571">
            <v>0</v>
          </cell>
        </row>
        <row r="572">
          <cell r="B572" t="str">
            <v>ITT</v>
          </cell>
          <cell r="D572" t="str">
            <v>Open Systems</v>
          </cell>
          <cell r="E572" t="str">
            <v>ITT_TOP_OpenSys: Migration Non-SAP [44934]</v>
          </cell>
          <cell r="G572" t="str">
            <v>Intern</v>
          </cell>
          <cell r="T572">
            <v>0</v>
          </cell>
          <cell r="V572">
            <v>0</v>
          </cell>
          <cell r="Z572">
            <v>0</v>
          </cell>
          <cell r="AD572">
            <v>0</v>
          </cell>
        </row>
        <row r="573">
          <cell r="B573" t="str">
            <v>ITT</v>
          </cell>
          <cell r="D573" t="str">
            <v>Open Systems</v>
          </cell>
          <cell r="E573" t="str">
            <v>ITT_TOP_OpenSys: Migration Non-SAP [44934]</v>
          </cell>
          <cell r="G573" t="str">
            <v>Intern</v>
          </cell>
          <cell r="T573">
            <v>0</v>
          </cell>
          <cell r="V573">
            <v>0</v>
          </cell>
          <cell r="Z573">
            <v>0</v>
          </cell>
          <cell r="AD573">
            <v>0</v>
          </cell>
        </row>
        <row r="574">
          <cell r="B574" t="str">
            <v>ITT</v>
          </cell>
          <cell r="D574" t="str">
            <v>Open Systems</v>
          </cell>
          <cell r="E574" t="str">
            <v>ITT_TOP_OpenSys: Migration Non-SAP [44934]</v>
          </cell>
          <cell r="G574" t="str">
            <v>Intern</v>
          </cell>
          <cell r="T574">
            <v>0</v>
          </cell>
          <cell r="V574">
            <v>0</v>
          </cell>
          <cell r="Z574">
            <v>0</v>
          </cell>
          <cell r="AD574">
            <v>0</v>
          </cell>
        </row>
        <row r="575">
          <cell r="B575" t="str">
            <v>ITT</v>
          </cell>
          <cell r="D575" t="str">
            <v>Open Systems</v>
          </cell>
          <cell r="E575" t="str">
            <v>ITT_TOP_OpenSys: Migration Non-SAP [44934]</v>
          </cell>
          <cell r="G575" t="str">
            <v>Intern</v>
          </cell>
          <cell r="T575">
            <v>0</v>
          </cell>
          <cell r="V575">
            <v>0</v>
          </cell>
          <cell r="Z575">
            <v>0</v>
          </cell>
          <cell r="AD575">
            <v>0</v>
          </cell>
        </row>
        <row r="576">
          <cell r="B576" t="str">
            <v>ITT</v>
          </cell>
          <cell r="D576" t="str">
            <v>Open Systems</v>
          </cell>
          <cell r="E576" t="str">
            <v>ITT_TOP_OpenSys: Migration Non-SAP [44934]</v>
          </cell>
          <cell r="G576" t="str">
            <v>Intern</v>
          </cell>
          <cell r="T576">
            <v>0</v>
          </cell>
          <cell r="V576">
            <v>0</v>
          </cell>
          <cell r="Z576">
            <v>0</v>
          </cell>
          <cell r="AD576">
            <v>0</v>
          </cell>
        </row>
        <row r="577">
          <cell r="B577" t="str">
            <v>ITT</v>
          </cell>
          <cell r="D577" t="str">
            <v>Open Systems</v>
          </cell>
          <cell r="E577" t="str">
            <v>ITT_TOP_OpenSys: Migration Non-SAP [44934]</v>
          </cell>
          <cell r="G577" t="str">
            <v>Intern</v>
          </cell>
          <cell r="T577">
            <v>0</v>
          </cell>
          <cell r="V577">
            <v>0</v>
          </cell>
          <cell r="Z577">
            <v>0</v>
          </cell>
          <cell r="AD577">
            <v>0</v>
          </cell>
        </row>
        <row r="578">
          <cell r="B578" t="str">
            <v>ITT</v>
          </cell>
          <cell r="D578" t="str">
            <v>Open Systems</v>
          </cell>
          <cell r="E578" t="str">
            <v>ITT_TOP_OpenSys: Migration Non-SAP [44934]</v>
          </cell>
          <cell r="G578" t="str">
            <v>Intern</v>
          </cell>
          <cell r="T578">
            <v>0</v>
          </cell>
          <cell r="V578">
            <v>0</v>
          </cell>
          <cell r="Z578">
            <v>0</v>
          </cell>
          <cell r="AD578">
            <v>0</v>
          </cell>
        </row>
        <row r="579">
          <cell r="B579" t="str">
            <v>ITT</v>
          </cell>
          <cell r="D579" t="str">
            <v>Open Systems</v>
          </cell>
          <cell r="E579" t="str">
            <v>ITT_TOP_OpenSys: Migration Non-SAP [44934]</v>
          </cell>
          <cell r="G579" t="str">
            <v>Intern</v>
          </cell>
          <cell r="T579">
            <v>0</v>
          </cell>
          <cell r="V579">
            <v>0</v>
          </cell>
          <cell r="Z579">
            <v>0</v>
          </cell>
          <cell r="AD579">
            <v>0</v>
          </cell>
        </row>
        <row r="580">
          <cell r="B580" t="str">
            <v>ITT</v>
          </cell>
          <cell r="D580" t="str">
            <v>Open Systems</v>
          </cell>
          <cell r="E580" t="str">
            <v>ITT_TOP_OpenSys: Migration Non-SAP [44934]</v>
          </cell>
          <cell r="G580" t="str">
            <v>Intern</v>
          </cell>
          <cell r="T580">
            <v>0</v>
          </cell>
          <cell r="V580">
            <v>0</v>
          </cell>
          <cell r="Z580">
            <v>0</v>
          </cell>
          <cell r="AD580">
            <v>0</v>
          </cell>
        </row>
        <row r="581">
          <cell r="B581" t="str">
            <v>ITT</v>
          </cell>
          <cell r="D581" t="str">
            <v>Open Systems</v>
          </cell>
          <cell r="E581" t="str">
            <v>ITT_TOP_OpenSys: Migration Non-SAP [44934]</v>
          </cell>
          <cell r="G581" t="str">
            <v>Intern</v>
          </cell>
          <cell r="T581">
            <v>0</v>
          </cell>
          <cell r="V581">
            <v>0</v>
          </cell>
          <cell r="Z581">
            <v>0</v>
          </cell>
          <cell r="AD581">
            <v>0</v>
          </cell>
        </row>
        <row r="582">
          <cell r="B582" t="str">
            <v>ITT</v>
          </cell>
          <cell r="D582" t="str">
            <v>Open Systems</v>
          </cell>
          <cell r="E582" t="str">
            <v>ITT_TOP_OpenSys: Migration Non-SAP [44934]</v>
          </cell>
          <cell r="G582" t="str">
            <v>Intern</v>
          </cell>
          <cell r="T582">
            <v>0</v>
          </cell>
          <cell r="V582">
            <v>0</v>
          </cell>
          <cell r="Z582">
            <v>0</v>
          </cell>
          <cell r="AD582">
            <v>0</v>
          </cell>
        </row>
        <row r="583">
          <cell r="B583" t="str">
            <v>ITT</v>
          </cell>
          <cell r="D583" t="str">
            <v>Open Systems</v>
          </cell>
          <cell r="E583" t="str">
            <v>ITT_TOP_OpenSys: Migration Non-SAP [44934]</v>
          </cell>
          <cell r="G583" t="str">
            <v>Intern</v>
          </cell>
          <cell r="T583">
            <v>0</v>
          </cell>
          <cell r="V583">
            <v>0</v>
          </cell>
          <cell r="Z583">
            <v>0</v>
          </cell>
          <cell r="AD583">
            <v>0</v>
          </cell>
        </row>
        <row r="584">
          <cell r="B584" t="str">
            <v>ITT</v>
          </cell>
          <cell r="D584" t="str">
            <v>Open Systems</v>
          </cell>
          <cell r="E584" t="str">
            <v>ITT_TOP_OpenSys: Migration Non-SAP [44934]</v>
          </cell>
          <cell r="G584" t="str">
            <v>Intern</v>
          </cell>
          <cell r="T584">
            <v>0</v>
          </cell>
          <cell r="V584">
            <v>0</v>
          </cell>
          <cell r="Z584">
            <v>0</v>
          </cell>
          <cell r="AD584">
            <v>0</v>
          </cell>
        </row>
        <row r="585">
          <cell r="B585" t="str">
            <v>ITT</v>
          </cell>
          <cell r="D585" t="str">
            <v>Open Systems</v>
          </cell>
          <cell r="E585" t="str">
            <v>ITT_TOP_OpenSys: Migration Non-SAP [44934]</v>
          </cell>
          <cell r="G585" t="str">
            <v>Intern</v>
          </cell>
          <cell r="T585">
            <v>0</v>
          </cell>
          <cell r="V585">
            <v>0</v>
          </cell>
          <cell r="Z585">
            <v>0</v>
          </cell>
          <cell r="AD585">
            <v>0</v>
          </cell>
        </row>
        <row r="586">
          <cell r="B586" t="str">
            <v>ITT</v>
          </cell>
          <cell r="D586" t="str">
            <v>Open Systems</v>
          </cell>
          <cell r="E586" t="str">
            <v>ITT_TOP_OpenSys: Migration Non-SAP [44934]</v>
          </cell>
          <cell r="G586" t="str">
            <v>Intern</v>
          </cell>
          <cell r="T586">
            <v>0</v>
          </cell>
          <cell r="V586">
            <v>0</v>
          </cell>
          <cell r="Z586">
            <v>0</v>
          </cell>
          <cell r="AD586">
            <v>0</v>
          </cell>
        </row>
        <row r="587">
          <cell r="B587" t="str">
            <v>ITT</v>
          </cell>
          <cell r="D587" t="str">
            <v>Open Systems</v>
          </cell>
          <cell r="E587" t="str">
            <v>ITT_TOP_OpenSys: Migration Non-SAP [44934]</v>
          </cell>
          <cell r="G587" t="str">
            <v>Intern</v>
          </cell>
          <cell r="T587">
            <v>0</v>
          </cell>
          <cell r="V587">
            <v>0</v>
          </cell>
          <cell r="Z587">
            <v>0</v>
          </cell>
          <cell r="AD587">
            <v>0</v>
          </cell>
        </row>
        <row r="588">
          <cell r="B588" t="str">
            <v>ITT</v>
          </cell>
          <cell r="D588" t="str">
            <v>Open Systems</v>
          </cell>
          <cell r="E588" t="str">
            <v>ITT_TOP_OpenSys: Migration Non-SAP [44934]</v>
          </cell>
          <cell r="G588" t="str">
            <v>Intern</v>
          </cell>
          <cell r="T588">
            <v>0</v>
          </cell>
          <cell r="V588">
            <v>0</v>
          </cell>
          <cell r="Z588">
            <v>0</v>
          </cell>
          <cell r="AD588">
            <v>0</v>
          </cell>
        </row>
        <row r="589">
          <cell r="B589" t="str">
            <v>ITT</v>
          </cell>
          <cell r="D589" t="str">
            <v>Open Systems</v>
          </cell>
          <cell r="E589" t="str">
            <v>ITT_TOP_OpenSys: Migration Non-SAP [44934]</v>
          </cell>
          <cell r="G589" t="str">
            <v>Intern</v>
          </cell>
          <cell r="T589">
            <v>0</v>
          </cell>
          <cell r="V589">
            <v>0</v>
          </cell>
          <cell r="Z589">
            <v>0</v>
          </cell>
          <cell r="AD589">
            <v>0</v>
          </cell>
        </row>
        <row r="590">
          <cell r="B590" t="str">
            <v>ITT</v>
          </cell>
          <cell r="D590" t="str">
            <v>Open Systems</v>
          </cell>
          <cell r="E590" t="str">
            <v>ITT_TOP_OpenSys: Migration Non-SAP [44934]</v>
          </cell>
          <cell r="G590" t="str">
            <v>Intern</v>
          </cell>
          <cell r="T590">
            <v>0</v>
          </cell>
          <cell r="V590">
            <v>0</v>
          </cell>
          <cell r="Z590">
            <v>0</v>
          </cell>
          <cell r="AD590">
            <v>0</v>
          </cell>
        </row>
        <row r="591">
          <cell r="B591" t="str">
            <v>ITT</v>
          </cell>
          <cell r="D591" t="str">
            <v>Open Systems</v>
          </cell>
          <cell r="E591" t="str">
            <v>ITT_TOP_OpenSys: Migration Non-SAP [44934]</v>
          </cell>
          <cell r="G591" t="str">
            <v>Intern</v>
          </cell>
          <cell r="T591">
            <v>0</v>
          </cell>
          <cell r="V591">
            <v>0</v>
          </cell>
          <cell r="Z591">
            <v>0</v>
          </cell>
          <cell r="AD591">
            <v>0</v>
          </cell>
        </row>
        <row r="592">
          <cell r="B592" t="str">
            <v>ITT</v>
          </cell>
          <cell r="D592" t="str">
            <v>Open Systems</v>
          </cell>
          <cell r="E592" t="str">
            <v>ITT_TOP_OpenSys: Migration Non-SAP [44934]</v>
          </cell>
          <cell r="G592" t="str">
            <v>Intern</v>
          </cell>
          <cell r="T592">
            <v>0</v>
          </cell>
          <cell r="V592">
            <v>0</v>
          </cell>
          <cell r="Z592">
            <v>0</v>
          </cell>
          <cell r="AD592">
            <v>0</v>
          </cell>
        </row>
        <row r="593">
          <cell r="B593" t="str">
            <v>ITT</v>
          </cell>
          <cell r="D593" t="str">
            <v>Open Systems</v>
          </cell>
          <cell r="E593" t="str">
            <v>ITT_TOP_OpenSys: Migration Non-SAP [44934]</v>
          </cell>
          <cell r="G593" t="str">
            <v>Intern</v>
          </cell>
          <cell r="T593">
            <v>0</v>
          </cell>
          <cell r="V593">
            <v>0</v>
          </cell>
          <cell r="Z593">
            <v>0</v>
          </cell>
          <cell r="AD593">
            <v>0</v>
          </cell>
        </row>
        <row r="594">
          <cell r="B594" t="str">
            <v>ITT</v>
          </cell>
          <cell r="D594" t="str">
            <v>Open Systems</v>
          </cell>
          <cell r="E594" t="str">
            <v>ITT_TOP_OpenSys: Migration Non-SAP [44934]</v>
          </cell>
          <cell r="G594" t="str">
            <v>Intern</v>
          </cell>
          <cell r="T594">
            <v>0</v>
          </cell>
          <cell r="V594">
            <v>0</v>
          </cell>
          <cell r="Z594">
            <v>0</v>
          </cell>
          <cell r="AD594">
            <v>0</v>
          </cell>
        </row>
        <row r="595">
          <cell r="B595" t="str">
            <v>ITT</v>
          </cell>
          <cell r="D595" t="str">
            <v>Open Systems</v>
          </cell>
          <cell r="E595" t="str">
            <v>ITT_TOP_OpenSys: Migration Non-SAP [44934]</v>
          </cell>
          <cell r="G595" t="str">
            <v>Intern</v>
          </cell>
          <cell r="T595">
            <v>0</v>
          </cell>
          <cell r="V595">
            <v>0</v>
          </cell>
          <cell r="Z595">
            <v>0</v>
          </cell>
          <cell r="AD595">
            <v>0</v>
          </cell>
        </row>
        <row r="596">
          <cell r="B596" t="str">
            <v>ITT</v>
          </cell>
          <cell r="D596" t="str">
            <v>Open Systems</v>
          </cell>
          <cell r="E596" t="str">
            <v>ITT_TOP_OpenSys: Migration Non-SAP [44934]</v>
          </cell>
          <cell r="G596" t="str">
            <v>Intern</v>
          </cell>
          <cell r="T596">
            <v>0</v>
          </cell>
          <cell r="V596">
            <v>0</v>
          </cell>
          <cell r="Z596">
            <v>0</v>
          </cell>
          <cell r="AD596">
            <v>0</v>
          </cell>
        </row>
        <row r="597">
          <cell r="B597" t="str">
            <v>ITT</v>
          </cell>
          <cell r="D597" t="str">
            <v>Open Systems</v>
          </cell>
          <cell r="E597" t="str">
            <v>ITT_TOP_OpenSys: Migration Non-SAP [44934]</v>
          </cell>
          <cell r="G597" t="str">
            <v>Intern</v>
          </cell>
          <cell r="T597">
            <v>0</v>
          </cell>
          <cell r="V597">
            <v>0</v>
          </cell>
          <cell r="Z597">
            <v>0</v>
          </cell>
          <cell r="AD597">
            <v>0</v>
          </cell>
        </row>
        <row r="598">
          <cell r="B598" t="str">
            <v>ITT</v>
          </cell>
          <cell r="D598" t="str">
            <v>Open Systems</v>
          </cell>
          <cell r="E598" t="str">
            <v>ITT_TOP_OpenSys: Migration Non-SAP [44934]</v>
          </cell>
          <cell r="G598" t="str">
            <v>Intern</v>
          </cell>
          <cell r="T598">
            <v>0</v>
          </cell>
          <cell r="V598">
            <v>0</v>
          </cell>
          <cell r="Z598">
            <v>0</v>
          </cell>
          <cell r="AD598">
            <v>0</v>
          </cell>
        </row>
        <row r="599">
          <cell r="B599" t="str">
            <v>ITT</v>
          </cell>
          <cell r="D599" t="str">
            <v>Open Systems</v>
          </cell>
          <cell r="E599" t="str">
            <v>ITT_TOP_OpenSys: Migration Non-SAP [44934]</v>
          </cell>
          <cell r="G599" t="str">
            <v>Intern</v>
          </cell>
          <cell r="T599">
            <v>0</v>
          </cell>
          <cell r="V599">
            <v>0</v>
          </cell>
          <cell r="Z599">
            <v>0</v>
          </cell>
          <cell r="AD599">
            <v>0</v>
          </cell>
        </row>
        <row r="600">
          <cell r="B600" t="str">
            <v>ITT</v>
          </cell>
          <cell r="D600" t="str">
            <v>Open Systems</v>
          </cell>
          <cell r="E600" t="str">
            <v>ITT_TOP_OpenSys: Migration Non-SAP [44934]</v>
          </cell>
          <cell r="G600" t="str">
            <v>Intern</v>
          </cell>
          <cell r="T600">
            <v>0</v>
          </cell>
          <cell r="V600">
            <v>0</v>
          </cell>
          <cell r="Z600">
            <v>0</v>
          </cell>
          <cell r="AD600">
            <v>0</v>
          </cell>
        </row>
        <row r="601">
          <cell r="B601" t="str">
            <v>ITT</v>
          </cell>
          <cell r="D601" t="str">
            <v>Open Systems</v>
          </cell>
          <cell r="E601" t="str">
            <v>ITT_TOP_OpenSys: Migration Non-SAP [44934]</v>
          </cell>
          <cell r="G601" t="str">
            <v>Intern</v>
          </cell>
          <cell r="T601">
            <v>0</v>
          </cell>
          <cell r="V601">
            <v>0</v>
          </cell>
          <cell r="Z601">
            <v>0</v>
          </cell>
          <cell r="AD601">
            <v>0</v>
          </cell>
        </row>
        <row r="602">
          <cell r="B602" t="str">
            <v>ITT</v>
          </cell>
          <cell r="D602" t="str">
            <v>Open Systems</v>
          </cell>
          <cell r="E602" t="str">
            <v>ITT_TOP_OpenSys: Migration Non-SAP [44934]</v>
          </cell>
          <cell r="G602" t="str">
            <v>Intern</v>
          </cell>
          <cell r="T602">
            <v>0</v>
          </cell>
          <cell r="V602">
            <v>0</v>
          </cell>
          <cell r="Z602">
            <v>0</v>
          </cell>
          <cell r="AD602">
            <v>0</v>
          </cell>
        </row>
        <row r="603">
          <cell r="B603" t="str">
            <v>ITT</v>
          </cell>
          <cell r="D603" t="str">
            <v>Open Systems</v>
          </cell>
          <cell r="E603" t="str">
            <v>ITT_TOP_OpenSys: Migration Non-SAP [44934]</v>
          </cell>
          <cell r="G603" t="str">
            <v>Intern</v>
          </cell>
          <cell r="T603">
            <v>0</v>
          </cell>
          <cell r="V603">
            <v>0</v>
          </cell>
          <cell r="Z603">
            <v>0</v>
          </cell>
          <cell r="AD603">
            <v>0</v>
          </cell>
        </row>
        <row r="604">
          <cell r="B604" t="str">
            <v>ITT</v>
          </cell>
          <cell r="D604" t="str">
            <v>Open Systems</v>
          </cell>
          <cell r="E604" t="str">
            <v>ITT_TOP_OpenSys: Migration Non-SAP [44934]</v>
          </cell>
          <cell r="G604" t="str">
            <v>Intern</v>
          </cell>
          <cell r="T604">
            <v>0</v>
          </cell>
          <cell r="V604">
            <v>0</v>
          </cell>
          <cell r="Z604">
            <v>0</v>
          </cell>
          <cell r="AD604">
            <v>0</v>
          </cell>
        </row>
        <row r="605">
          <cell r="B605" t="str">
            <v>ITT</v>
          </cell>
          <cell r="D605" t="str">
            <v>Open Systems</v>
          </cell>
          <cell r="E605" t="str">
            <v>ITT_TOP_OpenSys: Migration Non-SAP [44934]</v>
          </cell>
          <cell r="G605" t="str">
            <v>Intern</v>
          </cell>
          <cell r="T605">
            <v>0</v>
          </cell>
          <cell r="V605">
            <v>0</v>
          </cell>
          <cell r="Z605">
            <v>0</v>
          </cell>
          <cell r="AD605">
            <v>0</v>
          </cell>
        </row>
        <row r="606">
          <cell r="B606" t="str">
            <v>ITT</v>
          </cell>
          <cell r="D606" t="str">
            <v>Open Systems</v>
          </cell>
          <cell r="E606" t="str">
            <v>ITT_TOP_OpenSys: Migration Non-SAP [44934]</v>
          </cell>
          <cell r="G606" t="str">
            <v>Intern</v>
          </cell>
          <cell r="T606">
            <v>0</v>
          </cell>
          <cell r="V606">
            <v>0</v>
          </cell>
          <cell r="Z606">
            <v>0</v>
          </cell>
          <cell r="AD606">
            <v>0</v>
          </cell>
        </row>
        <row r="607">
          <cell r="B607" t="str">
            <v>ITT</v>
          </cell>
          <cell r="D607" t="str">
            <v>Open Systems</v>
          </cell>
          <cell r="E607" t="str">
            <v>ITT_TOP_OpenSys: Migration Non-SAP [44934]</v>
          </cell>
          <cell r="G607" t="str">
            <v>Intern</v>
          </cell>
          <cell r="T607">
            <v>0</v>
          </cell>
          <cell r="V607">
            <v>0</v>
          </cell>
          <cell r="Z607">
            <v>0</v>
          </cell>
          <cell r="AD607">
            <v>0</v>
          </cell>
        </row>
        <row r="608">
          <cell r="B608" t="str">
            <v>ITT</v>
          </cell>
          <cell r="D608" t="str">
            <v>Open Systems</v>
          </cell>
          <cell r="E608" t="str">
            <v>ITT_TOP_OpenSys: Migration Non-SAP [44934]</v>
          </cell>
          <cell r="G608" t="str">
            <v>Intern</v>
          </cell>
          <cell r="T608">
            <v>0</v>
          </cell>
          <cell r="V608">
            <v>0</v>
          </cell>
          <cell r="Z608">
            <v>0</v>
          </cell>
          <cell r="AD608">
            <v>0</v>
          </cell>
        </row>
        <row r="609">
          <cell r="B609" t="str">
            <v>ITT</v>
          </cell>
          <cell r="D609" t="str">
            <v>Open Systems</v>
          </cell>
          <cell r="E609" t="str">
            <v>ITT_TOP_OpenSys: Migration Non-SAP [44934]</v>
          </cell>
          <cell r="G609" t="str">
            <v>Intern</v>
          </cell>
          <cell r="T609">
            <v>0</v>
          </cell>
          <cell r="V609">
            <v>0</v>
          </cell>
          <cell r="Z609">
            <v>0</v>
          </cell>
          <cell r="AD609">
            <v>0</v>
          </cell>
        </row>
        <row r="610">
          <cell r="B610" t="str">
            <v>ITT</v>
          </cell>
          <cell r="D610" t="str">
            <v>Open Systems</v>
          </cell>
          <cell r="E610" t="str">
            <v>ITT_TOP_OpenSys: Migration Non-SAP [44934]</v>
          </cell>
          <cell r="G610" t="str">
            <v>Intern</v>
          </cell>
          <cell r="T610">
            <v>0</v>
          </cell>
          <cell r="V610">
            <v>0</v>
          </cell>
          <cell r="Z610">
            <v>0</v>
          </cell>
          <cell r="AD610">
            <v>0</v>
          </cell>
        </row>
        <row r="611">
          <cell r="B611" t="str">
            <v>ITT</v>
          </cell>
          <cell r="D611" t="str">
            <v>Open Systems</v>
          </cell>
          <cell r="E611" t="str">
            <v>ITT_TOP_OpenSys: Migration Non-SAP [44934]</v>
          </cell>
          <cell r="G611" t="str">
            <v>Intern</v>
          </cell>
          <cell r="T611">
            <v>0</v>
          </cell>
          <cell r="V611">
            <v>0</v>
          </cell>
          <cell r="Z611">
            <v>0</v>
          </cell>
          <cell r="AD611">
            <v>0</v>
          </cell>
        </row>
        <row r="612">
          <cell r="B612" t="str">
            <v>ITT</v>
          </cell>
          <cell r="D612" t="str">
            <v>Open Systems</v>
          </cell>
          <cell r="E612" t="str">
            <v>ITT_TOP_OpenSys: Migration Non-SAP [44934]</v>
          </cell>
          <cell r="G612" t="str">
            <v>Intern</v>
          </cell>
          <cell r="T612">
            <v>0</v>
          </cell>
          <cell r="V612">
            <v>0</v>
          </cell>
          <cell r="Z612">
            <v>0</v>
          </cell>
          <cell r="AD612">
            <v>0</v>
          </cell>
        </row>
        <row r="613">
          <cell r="B613" t="str">
            <v>ITT</v>
          </cell>
          <cell r="D613" t="str">
            <v>Open Systems</v>
          </cell>
          <cell r="E613" t="str">
            <v>ITT_TOP_OpenSys: Migration Non-SAP [44934]</v>
          </cell>
          <cell r="G613" t="str">
            <v>Intern</v>
          </cell>
          <cell r="T613">
            <v>0</v>
          </cell>
          <cell r="V613">
            <v>0</v>
          </cell>
          <cell r="Z613">
            <v>0</v>
          </cell>
          <cell r="AD613">
            <v>0</v>
          </cell>
        </row>
        <row r="614">
          <cell r="B614" t="str">
            <v>ITT</v>
          </cell>
          <cell r="D614" t="str">
            <v>Open Systems</v>
          </cell>
          <cell r="E614" t="str">
            <v>ITT_TOP_OpenSys: Migration Non-SAP [44934]</v>
          </cell>
          <cell r="G614" t="str">
            <v>Intern</v>
          </cell>
          <cell r="T614">
            <v>0</v>
          </cell>
          <cell r="V614">
            <v>0</v>
          </cell>
          <cell r="Z614">
            <v>0</v>
          </cell>
          <cell r="AD614">
            <v>0</v>
          </cell>
        </row>
        <row r="615">
          <cell r="B615" t="str">
            <v>ITT</v>
          </cell>
          <cell r="D615" t="str">
            <v>Open Systems</v>
          </cell>
          <cell r="E615" t="str">
            <v>ITT_TOP_OpenSys: Migration Non-SAP [44934]</v>
          </cell>
          <cell r="G615" t="str">
            <v>Intern</v>
          </cell>
          <cell r="T615">
            <v>0</v>
          </cell>
          <cell r="V615">
            <v>0</v>
          </cell>
          <cell r="Z615">
            <v>0</v>
          </cell>
          <cell r="AD615">
            <v>0</v>
          </cell>
        </row>
        <row r="616">
          <cell r="B616" t="str">
            <v>ITT</v>
          </cell>
          <cell r="D616" t="str">
            <v>Open Systems</v>
          </cell>
          <cell r="E616" t="str">
            <v>ITT_TOP_OpenSys: Migration Non-SAP [44934]</v>
          </cell>
          <cell r="G616" t="str">
            <v>Intern</v>
          </cell>
          <cell r="T616">
            <v>0</v>
          </cell>
          <cell r="V616">
            <v>0</v>
          </cell>
          <cell r="Z616">
            <v>0</v>
          </cell>
          <cell r="AD616">
            <v>0</v>
          </cell>
        </row>
        <row r="617">
          <cell r="B617" t="str">
            <v>ITT</v>
          </cell>
          <cell r="D617" t="str">
            <v>Open Systems</v>
          </cell>
          <cell r="E617" t="str">
            <v>ITT_TOP_OpenSys: Migration Non-SAP [44934]</v>
          </cell>
          <cell r="G617" t="str">
            <v>Intern</v>
          </cell>
          <cell r="T617">
            <v>0</v>
          </cell>
          <cell r="V617">
            <v>0</v>
          </cell>
          <cell r="Z617">
            <v>0</v>
          </cell>
          <cell r="AD617">
            <v>0</v>
          </cell>
        </row>
        <row r="618">
          <cell r="B618" t="str">
            <v>ITT</v>
          </cell>
          <cell r="D618" t="str">
            <v>Open Systems</v>
          </cell>
          <cell r="E618" t="str">
            <v>ITT_TOP_OpenSys: Migration Non-SAP [44934]</v>
          </cell>
          <cell r="G618" t="str">
            <v>Intern</v>
          </cell>
          <cell r="T618">
            <v>0</v>
          </cell>
          <cell r="V618">
            <v>0</v>
          </cell>
          <cell r="Z618">
            <v>0</v>
          </cell>
          <cell r="AD618">
            <v>0</v>
          </cell>
        </row>
        <row r="619">
          <cell r="B619" t="str">
            <v>ITT</v>
          </cell>
          <cell r="D619" t="str">
            <v>Open Systems</v>
          </cell>
          <cell r="E619" t="str">
            <v>ITT_TOP_OpenSys: Migration Non-SAP [44934]</v>
          </cell>
          <cell r="G619" t="str">
            <v>Intern</v>
          </cell>
          <cell r="T619">
            <v>0</v>
          </cell>
          <cell r="V619">
            <v>0</v>
          </cell>
          <cell r="Z619">
            <v>0</v>
          </cell>
          <cell r="AD619">
            <v>0</v>
          </cell>
        </row>
        <row r="620">
          <cell r="B620" t="str">
            <v>ITT</v>
          </cell>
          <cell r="D620" t="str">
            <v>Open Systems</v>
          </cell>
          <cell r="E620" t="str">
            <v>ITT_TOP_OpenSys: Migration Non-SAP [44934]</v>
          </cell>
          <cell r="G620" t="str">
            <v>Intern</v>
          </cell>
          <cell r="T620">
            <v>0</v>
          </cell>
          <cell r="V620">
            <v>0</v>
          </cell>
          <cell r="Z620">
            <v>0</v>
          </cell>
          <cell r="AD620">
            <v>0</v>
          </cell>
        </row>
        <row r="621">
          <cell r="B621" t="str">
            <v>ITT</v>
          </cell>
          <cell r="D621" t="str">
            <v>Open Systems</v>
          </cell>
          <cell r="E621" t="str">
            <v>ITT_TOP_OpenSys: Migration Non-SAP [44934]</v>
          </cell>
          <cell r="G621" t="str">
            <v>Intern</v>
          </cell>
          <cell r="T621">
            <v>0</v>
          </cell>
          <cell r="V621">
            <v>0</v>
          </cell>
          <cell r="Z621">
            <v>0</v>
          </cell>
          <cell r="AD621">
            <v>0</v>
          </cell>
        </row>
        <row r="622">
          <cell r="B622" t="str">
            <v>ITT</v>
          </cell>
          <cell r="D622" t="str">
            <v>Open Systems</v>
          </cell>
          <cell r="E622" t="str">
            <v>ITT_TOP_OpenSys: Migration Non-SAP [44934]</v>
          </cell>
          <cell r="G622" t="str">
            <v>Intern</v>
          </cell>
          <cell r="T622">
            <v>0</v>
          </cell>
          <cell r="V622">
            <v>0</v>
          </cell>
          <cell r="Z622">
            <v>0</v>
          </cell>
          <cell r="AD622">
            <v>0</v>
          </cell>
        </row>
        <row r="623">
          <cell r="B623" t="str">
            <v>ITT</v>
          </cell>
          <cell r="D623" t="str">
            <v>Open Systems</v>
          </cell>
          <cell r="E623" t="str">
            <v>ITT_TOP_OpenSys: Migration Non-SAP [44934]</v>
          </cell>
          <cell r="G623" t="str">
            <v>Intern</v>
          </cell>
          <cell r="T623">
            <v>0</v>
          </cell>
          <cell r="V623">
            <v>0</v>
          </cell>
          <cell r="Z623">
            <v>0</v>
          </cell>
          <cell r="AD623">
            <v>0</v>
          </cell>
        </row>
        <row r="624">
          <cell r="B624" t="str">
            <v>ITT</v>
          </cell>
          <cell r="D624" t="str">
            <v>Open Systems</v>
          </cell>
          <cell r="E624" t="str">
            <v>ITT_TOP_OpenSys: Migration Non-SAP [44934]</v>
          </cell>
          <cell r="G624" t="str">
            <v>Intern</v>
          </cell>
          <cell r="T624">
            <v>0</v>
          </cell>
          <cell r="V624">
            <v>0</v>
          </cell>
          <cell r="Z624">
            <v>0</v>
          </cell>
          <cell r="AD624">
            <v>0</v>
          </cell>
        </row>
        <row r="625">
          <cell r="B625" t="str">
            <v>ITT</v>
          </cell>
          <cell r="D625" t="str">
            <v>Open Systems</v>
          </cell>
          <cell r="E625" t="str">
            <v>ITT_TOP_OpenSys: Migration Non-SAP [44934]</v>
          </cell>
          <cell r="G625" t="str">
            <v>Intern</v>
          </cell>
          <cell r="T625">
            <v>0</v>
          </cell>
          <cell r="V625">
            <v>0</v>
          </cell>
          <cell r="Z625">
            <v>0</v>
          </cell>
          <cell r="AD625">
            <v>0</v>
          </cell>
        </row>
        <row r="626">
          <cell r="B626" t="str">
            <v>ITT</v>
          </cell>
          <cell r="D626" t="str">
            <v>Open Systems</v>
          </cell>
          <cell r="E626" t="str">
            <v>ITT_TOP_OpenSys: Migration Non-SAP [44934]</v>
          </cell>
          <cell r="G626" t="str">
            <v>Intern</v>
          </cell>
          <cell r="T626">
            <v>0</v>
          </cell>
          <cell r="V626">
            <v>0</v>
          </cell>
          <cell r="Z626">
            <v>0</v>
          </cell>
          <cell r="AD626">
            <v>0</v>
          </cell>
        </row>
        <row r="627">
          <cell r="B627" t="str">
            <v>ITT</v>
          </cell>
          <cell r="D627" t="str">
            <v>Open Systems</v>
          </cell>
          <cell r="E627" t="str">
            <v>ITT_TOP_OpenSys: Migration Non-SAP [44934]</v>
          </cell>
          <cell r="G627" t="str">
            <v>Intern</v>
          </cell>
          <cell r="T627">
            <v>0</v>
          </cell>
          <cell r="V627">
            <v>0</v>
          </cell>
          <cell r="Z627">
            <v>0</v>
          </cell>
          <cell r="AD627">
            <v>0</v>
          </cell>
        </row>
        <row r="628">
          <cell r="B628" t="str">
            <v>ITT</v>
          </cell>
          <cell r="D628" t="str">
            <v>Open Systems</v>
          </cell>
          <cell r="E628" t="str">
            <v>ITT_TOP_OpenSys: Migration Non-SAP [44934]</v>
          </cell>
          <cell r="G628" t="str">
            <v>Intern</v>
          </cell>
          <cell r="T628">
            <v>0</v>
          </cell>
          <cell r="V628">
            <v>0</v>
          </cell>
          <cell r="Z628">
            <v>0</v>
          </cell>
          <cell r="AD628">
            <v>0</v>
          </cell>
        </row>
        <row r="629">
          <cell r="B629" t="str">
            <v>ITT</v>
          </cell>
          <cell r="D629" t="str">
            <v>Open Systems</v>
          </cell>
          <cell r="E629" t="str">
            <v>ITT_TOP_OpenSys: Migration Non-SAP [44934]</v>
          </cell>
          <cell r="G629" t="str">
            <v>Intern</v>
          </cell>
          <cell r="T629">
            <v>0</v>
          </cell>
          <cell r="V629">
            <v>0</v>
          </cell>
          <cell r="Z629">
            <v>0</v>
          </cell>
          <cell r="AD629">
            <v>0</v>
          </cell>
        </row>
        <row r="630">
          <cell r="B630" t="str">
            <v>ITT</v>
          </cell>
          <cell r="D630" t="str">
            <v>Open Systems</v>
          </cell>
          <cell r="E630" t="str">
            <v>ITT_TOP_OpenSys: Migration Non-SAP [44934]</v>
          </cell>
          <cell r="G630" t="str">
            <v>Intern</v>
          </cell>
          <cell r="T630">
            <v>0</v>
          </cell>
          <cell r="V630">
            <v>0</v>
          </cell>
          <cell r="Z630">
            <v>0</v>
          </cell>
          <cell r="AD630">
            <v>0</v>
          </cell>
        </row>
        <row r="631">
          <cell r="B631" t="str">
            <v>ITT</v>
          </cell>
          <cell r="D631" t="str">
            <v>Open Systems</v>
          </cell>
          <cell r="E631" t="str">
            <v>ITT_TOP_OpenSys: Migration Non-SAP [44934]</v>
          </cell>
          <cell r="G631" t="str">
            <v>Intern</v>
          </cell>
          <cell r="T631">
            <v>0</v>
          </cell>
          <cell r="V631">
            <v>0</v>
          </cell>
          <cell r="Z631">
            <v>0</v>
          </cell>
          <cell r="AD631">
            <v>0</v>
          </cell>
        </row>
        <row r="632">
          <cell r="B632" t="str">
            <v>ITT</v>
          </cell>
          <cell r="D632" t="str">
            <v>Open Systems</v>
          </cell>
          <cell r="E632" t="str">
            <v>ITT_TOP_OpenSys: Migration Non-SAP [44934]</v>
          </cell>
          <cell r="G632" t="str">
            <v>Intern</v>
          </cell>
          <cell r="T632">
            <v>0</v>
          </cell>
          <cell r="V632">
            <v>0</v>
          </cell>
          <cell r="Z632">
            <v>0</v>
          </cell>
          <cell r="AD632">
            <v>0</v>
          </cell>
        </row>
        <row r="633">
          <cell r="B633" t="str">
            <v>ITT</v>
          </cell>
          <cell r="D633" t="str">
            <v>Open Systems</v>
          </cell>
          <cell r="E633" t="str">
            <v>ITT_TOP_OpenSys: Migration Non-SAP [44934]</v>
          </cell>
          <cell r="G633" t="str">
            <v>Intern</v>
          </cell>
          <cell r="T633">
            <v>0</v>
          </cell>
          <cell r="V633">
            <v>0</v>
          </cell>
          <cell r="Z633">
            <v>0</v>
          </cell>
          <cell r="AD633">
            <v>0</v>
          </cell>
        </row>
        <row r="634">
          <cell r="B634" t="str">
            <v>ITT</v>
          </cell>
          <cell r="D634" t="str">
            <v>Open Systems</v>
          </cell>
          <cell r="E634" t="str">
            <v>ITT_TOP_OpenSys: Migration Non-SAP [44934]</v>
          </cell>
          <cell r="G634" t="str">
            <v>Intern</v>
          </cell>
          <cell r="T634">
            <v>0</v>
          </cell>
          <cell r="V634">
            <v>0</v>
          </cell>
          <cell r="Z634">
            <v>0</v>
          </cell>
          <cell r="AD634">
            <v>0</v>
          </cell>
        </row>
        <row r="635">
          <cell r="B635" t="str">
            <v>ITT</v>
          </cell>
          <cell r="D635" t="str">
            <v>Open Systems</v>
          </cell>
          <cell r="E635" t="str">
            <v>ITT_TOP_OpenSys: Migration Non-SAP [44934]</v>
          </cell>
          <cell r="G635" t="str">
            <v>Intern</v>
          </cell>
          <cell r="T635">
            <v>0</v>
          </cell>
          <cell r="V635">
            <v>0</v>
          </cell>
          <cell r="Z635">
            <v>0</v>
          </cell>
          <cell r="AD635">
            <v>0</v>
          </cell>
        </row>
        <row r="636">
          <cell r="B636" t="str">
            <v>ITT</v>
          </cell>
          <cell r="D636" t="str">
            <v>Open Systems</v>
          </cell>
          <cell r="E636" t="str">
            <v>ITT_TOP_OpenSys: Migration Non-SAP [44934]</v>
          </cell>
          <cell r="G636" t="str">
            <v>Intern</v>
          </cell>
          <cell r="T636">
            <v>0</v>
          </cell>
          <cell r="V636">
            <v>0</v>
          </cell>
          <cell r="Z636">
            <v>0</v>
          </cell>
          <cell r="AD636">
            <v>0</v>
          </cell>
        </row>
        <row r="637">
          <cell r="B637" t="str">
            <v>ITT</v>
          </cell>
          <cell r="D637" t="str">
            <v>Open Systems</v>
          </cell>
          <cell r="E637" t="str">
            <v>ITT_TOP_OpenSys: Migration Non-SAP [44934]</v>
          </cell>
          <cell r="G637" t="str">
            <v>Intern</v>
          </cell>
          <cell r="T637">
            <v>0</v>
          </cell>
          <cell r="V637">
            <v>0</v>
          </cell>
          <cell r="Z637">
            <v>0</v>
          </cell>
          <cell r="AD637">
            <v>0</v>
          </cell>
        </row>
        <row r="638">
          <cell r="B638" t="str">
            <v>ITT</v>
          </cell>
          <cell r="D638" t="str">
            <v>Open Systems</v>
          </cell>
          <cell r="E638" t="str">
            <v>ITT_TOP_OpenSys: Migration Non-SAP [44934]</v>
          </cell>
          <cell r="G638" t="str">
            <v>Intern</v>
          </cell>
          <cell r="T638">
            <v>0</v>
          </cell>
          <cell r="V638">
            <v>0</v>
          </cell>
          <cell r="Z638">
            <v>0</v>
          </cell>
          <cell r="AD638">
            <v>0</v>
          </cell>
        </row>
        <row r="639">
          <cell r="B639" t="str">
            <v>ITT</v>
          </cell>
          <cell r="D639" t="str">
            <v>Open Systems</v>
          </cell>
          <cell r="E639" t="str">
            <v>ITT_TOP_OpenSys: Migration Non-SAP [44934]</v>
          </cell>
          <cell r="G639" t="str">
            <v>Intern</v>
          </cell>
          <cell r="T639">
            <v>0</v>
          </cell>
          <cell r="V639">
            <v>0</v>
          </cell>
          <cell r="Z639">
            <v>0</v>
          </cell>
          <cell r="AD639">
            <v>0</v>
          </cell>
        </row>
        <row r="640">
          <cell r="B640" t="str">
            <v>ITT</v>
          </cell>
          <cell r="D640" t="str">
            <v>Open Systems</v>
          </cell>
          <cell r="E640" t="str">
            <v>ITT_TOP_OpenSys: Migration Non-SAP [44934]</v>
          </cell>
          <cell r="G640" t="str">
            <v>Intern</v>
          </cell>
          <cell r="T640">
            <v>0</v>
          </cell>
          <cell r="V640">
            <v>0</v>
          </cell>
          <cell r="Z640">
            <v>0</v>
          </cell>
          <cell r="AD640">
            <v>0</v>
          </cell>
        </row>
        <row r="641">
          <cell r="B641" t="str">
            <v>ITT</v>
          </cell>
          <cell r="D641" t="str">
            <v>Open Systems</v>
          </cell>
          <cell r="E641" t="str">
            <v>ITT_TOP_OpenSys: Migration Non-SAP [44934]</v>
          </cell>
          <cell r="G641" t="str">
            <v>Intern</v>
          </cell>
          <cell r="T641">
            <v>0</v>
          </cell>
          <cell r="V641">
            <v>0</v>
          </cell>
          <cell r="Z641">
            <v>0</v>
          </cell>
          <cell r="AD641">
            <v>0</v>
          </cell>
        </row>
        <row r="642">
          <cell r="B642" t="str">
            <v>ITT</v>
          </cell>
          <cell r="D642" t="str">
            <v>Open Systems</v>
          </cell>
          <cell r="E642" t="str">
            <v>ITT_TOP_OpenSys: Migration Non-SAP [44934]</v>
          </cell>
          <cell r="G642" t="str">
            <v>Intern</v>
          </cell>
          <cell r="T642">
            <v>0</v>
          </cell>
          <cell r="V642">
            <v>0</v>
          </cell>
          <cell r="Z642">
            <v>0</v>
          </cell>
          <cell r="AD642">
            <v>0</v>
          </cell>
        </row>
        <row r="643">
          <cell r="B643" t="str">
            <v>ITT</v>
          </cell>
          <cell r="D643" t="str">
            <v>Open Systems</v>
          </cell>
          <cell r="E643" t="str">
            <v>ITT_TOP_OpenSys: Migration Non-SAP [44934]</v>
          </cell>
          <cell r="G643" t="str">
            <v>Intern</v>
          </cell>
          <cell r="T643">
            <v>0</v>
          </cell>
          <cell r="V643">
            <v>0</v>
          </cell>
          <cell r="Z643">
            <v>0</v>
          </cell>
          <cell r="AD643">
            <v>0</v>
          </cell>
        </row>
        <row r="644">
          <cell r="B644" t="str">
            <v>ITT</v>
          </cell>
          <cell r="D644" t="str">
            <v>Open Systems</v>
          </cell>
          <cell r="E644" t="str">
            <v>ITT_TOP_OpenSys: Migration Non-SAP [44934]</v>
          </cell>
          <cell r="G644" t="str">
            <v>Intern</v>
          </cell>
          <cell r="T644">
            <v>0</v>
          </cell>
          <cell r="V644">
            <v>0</v>
          </cell>
          <cell r="Z644">
            <v>0</v>
          </cell>
          <cell r="AD644">
            <v>0</v>
          </cell>
        </row>
        <row r="645">
          <cell r="B645" t="str">
            <v>ITT</v>
          </cell>
          <cell r="D645" t="str">
            <v>Open Systems</v>
          </cell>
          <cell r="E645" t="str">
            <v>ITT_TOP_OpenSys: Migration Non-SAP [44934]</v>
          </cell>
          <cell r="G645" t="str">
            <v>Extern</v>
          </cell>
          <cell r="T645">
            <v>480499.85873249988</v>
          </cell>
          <cell r="V645">
            <v>480517.68200999999</v>
          </cell>
          <cell r="Z645">
            <v>339635.07514749997</v>
          </cell>
          <cell r="AD645">
            <v>338711.12</v>
          </cell>
        </row>
        <row r="646">
          <cell r="B646" t="str">
            <v>ITT</v>
          </cell>
          <cell r="D646" t="str">
            <v>Open Systems</v>
          </cell>
          <cell r="E646" t="str">
            <v>ITT_TOP_OpenSys: Migration Non-SAP [44934]</v>
          </cell>
          <cell r="G646" t="str">
            <v>Extern</v>
          </cell>
          <cell r="T646">
            <v>344675.65503033338</v>
          </cell>
          <cell r="V646">
            <v>347374.38940966676</v>
          </cell>
          <cell r="Z646">
            <v>240188.46562066666</v>
          </cell>
          <cell r="AD646">
            <v>242887.2</v>
          </cell>
        </row>
        <row r="647">
          <cell r="B647" t="str">
            <v>ITT</v>
          </cell>
          <cell r="D647" t="str">
            <v>Open Systems</v>
          </cell>
          <cell r="E647" t="str">
            <v>ITT_TOP_OpenSys: Migration Non-SAP [44934]</v>
          </cell>
          <cell r="G647" t="str">
            <v>Extern</v>
          </cell>
          <cell r="T647">
            <v>343014.50837633334</v>
          </cell>
          <cell r="V647">
            <v>343075.164361</v>
          </cell>
          <cell r="Z647">
            <v>228086.63579700002</v>
          </cell>
          <cell r="AD647">
            <v>225002.88</v>
          </cell>
        </row>
        <row r="648">
          <cell r="B648" t="str">
            <v>ITT</v>
          </cell>
          <cell r="D648" t="str">
            <v>Open Systems</v>
          </cell>
          <cell r="E648" t="str">
            <v>ITT_TOP_OpenSys: Migration Non-SAP [44934]</v>
          </cell>
          <cell r="G648" t="str">
            <v>Extern</v>
          </cell>
          <cell r="T648">
            <v>423680.45741766668</v>
          </cell>
          <cell r="V648">
            <v>423728.43055599998</v>
          </cell>
          <cell r="Z648">
            <v>279812.599605</v>
          </cell>
          <cell r="AD648">
            <v>277374.24</v>
          </cell>
        </row>
        <row r="649">
          <cell r="B649" t="str">
            <v>ITT</v>
          </cell>
          <cell r="D649" t="str">
            <v>Open Systems</v>
          </cell>
          <cell r="E649" t="str">
            <v>ITT_TOP_OpenSys: Migration Non-SAP [44934]</v>
          </cell>
          <cell r="G649" t="str">
            <v>Extern</v>
          </cell>
          <cell r="T649">
            <v>367214.27696266666</v>
          </cell>
          <cell r="V649">
            <v>367241.07229599997</v>
          </cell>
          <cell r="Z649">
            <v>234147.46094999998</v>
          </cell>
          <cell r="AD649">
            <v>232761.60000000003</v>
          </cell>
        </row>
        <row r="650">
          <cell r="B650" t="str">
            <v>ITT</v>
          </cell>
          <cell r="D650" t="str">
            <v>Open Systems</v>
          </cell>
          <cell r="E650" t="str">
            <v>ITT_TOP_OpenSys: Migration Non-SAP [44934]</v>
          </cell>
          <cell r="G650" t="str">
            <v>Extern</v>
          </cell>
          <cell r="T650">
            <v>356457.74797200004</v>
          </cell>
          <cell r="V650">
            <v>357524.72770400002</v>
          </cell>
          <cell r="Z650">
            <v>254123.35560399998</v>
          </cell>
          <cell r="AD650">
            <v>254596.47999999998</v>
          </cell>
        </row>
        <row r="651">
          <cell r="B651" t="str">
            <v>ITT</v>
          </cell>
          <cell r="D651" t="str">
            <v>Open Systems</v>
          </cell>
          <cell r="E651" t="str">
            <v>ITT_TOP_OpenSys: Migration Non-SAP [44934]</v>
          </cell>
          <cell r="G651" t="str">
            <v>Extern</v>
          </cell>
          <cell r="T651">
            <v>274967.55111</v>
          </cell>
          <cell r="V651">
            <v>273228.03648000001</v>
          </cell>
          <cell r="Z651">
            <v>172702.73590500001</v>
          </cell>
          <cell r="AD651">
            <v>166219.19999999998</v>
          </cell>
        </row>
        <row r="652">
          <cell r="B652" t="str">
            <v>ITT</v>
          </cell>
          <cell r="D652" t="str">
            <v>Open Systems</v>
          </cell>
          <cell r="E652" t="str">
            <v>ITT_TOP_OpenSys: Migration Non-SAP [44934]</v>
          </cell>
          <cell r="G652" t="str">
            <v>Extern</v>
          </cell>
          <cell r="T652">
            <v>56577.440000000002</v>
          </cell>
          <cell r="V652">
            <v>56577.440000000002</v>
          </cell>
          <cell r="Z652">
            <v>56577.440000000002</v>
          </cell>
          <cell r="AD652">
            <v>56577.440000000002</v>
          </cell>
        </row>
        <row r="653">
          <cell r="B653" t="str">
            <v>ITT</v>
          </cell>
          <cell r="D653" t="str">
            <v>Open Systems</v>
          </cell>
          <cell r="E653" t="str">
            <v>ITT_TOP_OpenSys: Migration Non-SAP [44934]</v>
          </cell>
          <cell r="G653" t="str">
            <v>Extern</v>
          </cell>
          <cell r="T653">
            <v>162646.37325416665</v>
          </cell>
          <cell r="V653">
            <v>162646.30482916671</v>
          </cell>
          <cell r="Z653">
            <v>123741.7885375</v>
          </cell>
          <cell r="AD653">
            <v>119880.59999999999</v>
          </cell>
        </row>
        <row r="654">
          <cell r="B654" t="str">
            <v>ITT</v>
          </cell>
          <cell r="D654" t="str">
            <v>Open Systems</v>
          </cell>
          <cell r="E654" t="str">
            <v>ITT_TOP_OpenSys: Migration Non-SAP [44934]</v>
          </cell>
          <cell r="G654" t="str">
            <v>Extern</v>
          </cell>
          <cell r="T654">
            <v>155256.48921999999</v>
          </cell>
          <cell r="V654">
            <v>155256.37974</v>
          </cell>
          <cell r="Z654">
            <v>111646.90114666667</v>
          </cell>
          <cell r="AD654">
            <v>114543.44999999998</v>
          </cell>
        </row>
        <row r="655">
          <cell r="B655" t="str">
            <v>ITT</v>
          </cell>
          <cell r="D655" t="str">
            <v>Open Systems</v>
          </cell>
          <cell r="E655" t="str">
            <v>ITT_TOP_OpenSys: Migration Non-SAP [44934]</v>
          </cell>
          <cell r="G655" t="str">
            <v>Extern</v>
          </cell>
          <cell r="T655">
            <v>75951.822986666681</v>
          </cell>
          <cell r="V655">
            <v>75951.75</v>
          </cell>
          <cell r="Z655">
            <v>57483.518621666663</v>
          </cell>
          <cell r="AD655">
            <v>55561.1</v>
          </cell>
        </row>
        <row r="656">
          <cell r="B656" t="str">
            <v>ITT</v>
          </cell>
          <cell r="D656" t="str">
            <v>Open Systems</v>
          </cell>
          <cell r="E656" t="str">
            <v>ITT_TOP_OpenSys: Migration Non-SAP [44934]</v>
          </cell>
          <cell r="G656" t="str">
            <v>Extern</v>
          </cell>
          <cell r="T656">
            <v>2379.9404999999997</v>
          </cell>
          <cell r="V656">
            <v>2379.9404999999997</v>
          </cell>
          <cell r="Z656">
            <v>0</v>
          </cell>
          <cell r="AD656">
            <v>0</v>
          </cell>
        </row>
        <row r="657">
          <cell r="B657" t="str">
            <v>ITT</v>
          </cell>
          <cell r="D657" t="str">
            <v>Open Systems</v>
          </cell>
          <cell r="E657" t="str">
            <v>ITT_TOP_OpenSys: Migration Non-SAP [44934]</v>
          </cell>
          <cell r="G657" t="str">
            <v>Extern</v>
          </cell>
          <cell r="T657">
            <v>24645</v>
          </cell>
          <cell r="V657">
            <v>24793.120000000003</v>
          </cell>
          <cell r="Z657">
            <v>24645</v>
          </cell>
          <cell r="AD657">
            <v>24793.120000000003</v>
          </cell>
        </row>
        <row r="658">
          <cell r="B658" t="str">
            <v>ITT</v>
          </cell>
          <cell r="D658" t="str">
            <v>Open Systems</v>
          </cell>
          <cell r="E658" t="str">
            <v>ITT_TOP_OpenSys: Migration Non-SAP [44934]</v>
          </cell>
          <cell r="G658" t="str">
            <v>Extern</v>
          </cell>
          <cell r="T658">
            <v>289107.09148799995</v>
          </cell>
          <cell r="V658">
            <v>289202.71999999991</v>
          </cell>
          <cell r="Z658">
            <v>284149.68771600001</v>
          </cell>
          <cell r="AD658">
            <v>279313.92000000004</v>
          </cell>
        </row>
        <row r="659">
          <cell r="B659" t="str">
            <v>ITT</v>
          </cell>
          <cell r="D659" t="str">
            <v>Open Systems</v>
          </cell>
          <cell r="E659" t="str">
            <v>ITT_TOP_OpenSys: Migration Non-SAP [44934]</v>
          </cell>
          <cell r="G659" t="str">
            <v>Extern</v>
          </cell>
          <cell r="T659">
            <v>33910.156886666664</v>
          </cell>
          <cell r="V659">
            <v>33910.140263999994</v>
          </cell>
          <cell r="Z659">
            <v>32130.874958</v>
          </cell>
          <cell r="AD659">
            <v>29671.46</v>
          </cell>
        </row>
        <row r="660">
          <cell r="B660" t="str">
            <v>ITT</v>
          </cell>
          <cell r="D660" t="str">
            <v>Open Systems</v>
          </cell>
          <cell r="E660" t="str">
            <v>ITT_TOP_OpenSys: Migration Non-SAP [44934]</v>
          </cell>
          <cell r="G660" t="str">
            <v>Extern</v>
          </cell>
          <cell r="T660">
            <v>2570.4</v>
          </cell>
          <cell r="V660">
            <v>2570.4</v>
          </cell>
          <cell r="Z660">
            <v>2570.4</v>
          </cell>
          <cell r="AD660">
            <v>2570.4</v>
          </cell>
        </row>
        <row r="661">
          <cell r="B661" t="str">
            <v>ITT</v>
          </cell>
          <cell r="D661" t="str">
            <v>Open Systems</v>
          </cell>
          <cell r="E661" t="str">
            <v>ITT_TOP_OpenSys: Migration Non-SAP [44934]</v>
          </cell>
          <cell r="G661" t="str">
            <v>Extern</v>
          </cell>
          <cell r="T661">
            <v>12155.122672000001</v>
          </cell>
          <cell r="V661">
            <v>12155.109344</v>
          </cell>
          <cell r="Z661">
            <v>7546.9933279999996</v>
          </cell>
          <cell r="AD661">
            <v>7546.9800000000005</v>
          </cell>
        </row>
        <row r="662">
          <cell r="B662" t="str">
            <v>ITT</v>
          </cell>
          <cell r="D662" t="str">
            <v>Open Systems</v>
          </cell>
          <cell r="E662" t="str">
            <v>ITT_TOP_OpenSys: Migration Non-SAP [44934]</v>
          </cell>
          <cell r="G662" t="str">
            <v>Extern</v>
          </cell>
          <cell r="T662">
            <v>25976.540179499996</v>
          </cell>
          <cell r="V662">
            <v>25095.961834499998</v>
          </cell>
          <cell r="Z662">
            <v>17070.499470000002</v>
          </cell>
          <cell r="AD662">
            <v>15850.080000000002</v>
          </cell>
        </row>
        <row r="663">
          <cell r="B663" t="str">
            <v>ITT</v>
          </cell>
          <cell r="D663" t="str">
            <v>Open Systems</v>
          </cell>
          <cell r="E663" t="str">
            <v>ITT_TOP_OpenSys: Migration Non-SAP [44934]</v>
          </cell>
          <cell r="G663" t="str">
            <v>Extern</v>
          </cell>
          <cell r="T663">
            <v>23999.974999999999</v>
          </cell>
          <cell r="V663">
            <v>23999.98</v>
          </cell>
          <cell r="Z663">
            <v>7490.0483333333323</v>
          </cell>
          <cell r="AD663">
            <v>6850</v>
          </cell>
        </row>
        <row r="664">
          <cell r="B664" t="str">
            <v>ITT</v>
          </cell>
          <cell r="D664" t="str">
            <v>Open Systems</v>
          </cell>
          <cell r="E664" t="str">
            <v>ITT_TOP_OpenSys: Migration Non-SAP [44934]</v>
          </cell>
          <cell r="G664" t="str">
            <v>Intern</v>
          </cell>
          <cell r="T664">
            <v>0</v>
          </cell>
          <cell r="V664">
            <v>0</v>
          </cell>
          <cell r="Z664">
            <v>0</v>
          </cell>
          <cell r="AD664">
            <v>0</v>
          </cell>
        </row>
        <row r="665">
          <cell r="B665" t="str">
            <v>ITT</v>
          </cell>
          <cell r="D665" t="str">
            <v>Open Systems</v>
          </cell>
          <cell r="E665" t="str">
            <v>ITT_TOP_OpenSys: Migration Non-SAP [44934]</v>
          </cell>
          <cell r="G665" t="str">
            <v>Extern</v>
          </cell>
          <cell r="T665">
            <v>83209.557811999985</v>
          </cell>
          <cell r="V665">
            <v>83071.836447999987</v>
          </cell>
          <cell r="Z665">
            <v>31888.865630666667</v>
          </cell>
          <cell r="AD665">
            <v>32286.5</v>
          </cell>
        </row>
        <row r="666">
          <cell r="B666" t="str">
            <v>ITT</v>
          </cell>
          <cell r="D666" t="str">
            <v>Open Systems</v>
          </cell>
          <cell r="E666" t="str">
            <v>ITT_TOP_OpenSys: Migration Non-SAP [44934]</v>
          </cell>
          <cell r="G666" t="str">
            <v>Intern</v>
          </cell>
          <cell r="T666">
            <v>0</v>
          </cell>
          <cell r="V666">
            <v>0</v>
          </cell>
          <cell r="Z666">
            <v>0</v>
          </cell>
          <cell r="AD666">
            <v>0</v>
          </cell>
        </row>
        <row r="667">
          <cell r="B667" t="str">
            <v>ITT</v>
          </cell>
          <cell r="D667" t="str">
            <v>Open Systems</v>
          </cell>
          <cell r="E667" t="str">
            <v>ITT_TOP_OpenSys: Migration Non-SAP [44934]</v>
          </cell>
          <cell r="G667" t="str">
            <v>Extern</v>
          </cell>
          <cell r="T667">
            <v>92799.210748333338</v>
          </cell>
          <cell r="V667">
            <v>92601.15</v>
          </cell>
          <cell r="Z667">
            <v>33952.245981666667</v>
          </cell>
          <cell r="AD667">
            <v>32416.81</v>
          </cell>
        </row>
        <row r="668">
          <cell r="B668" t="str">
            <v>ITT</v>
          </cell>
          <cell r="D668" t="str">
            <v>Open Systems</v>
          </cell>
          <cell r="E668" t="str">
            <v>ITT_TOP_OpenSys: Migration Non-SAP [44934]</v>
          </cell>
          <cell r="G668" t="str">
            <v>Intern</v>
          </cell>
          <cell r="T668">
            <v>0</v>
          </cell>
          <cell r="V668">
            <v>0</v>
          </cell>
          <cell r="Z668">
            <v>0</v>
          </cell>
          <cell r="AD668">
            <v>0</v>
          </cell>
        </row>
        <row r="669">
          <cell r="B669" t="str">
            <v>ITT</v>
          </cell>
          <cell r="D669" t="str">
            <v>Open Systems</v>
          </cell>
          <cell r="E669" t="str">
            <v>ITT_TOP_OpenSys: Migration Non-SAP [44934]</v>
          </cell>
          <cell r="G669" t="str">
            <v>Extern</v>
          </cell>
          <cell r="T669">
            <v>26682.312525000001</v>
          </cell>
          <cell r="V669">
            <v>26682.39</v>
          </cell>
          <cell r="Z669">
            <v>26682.312525000001</v>
          </cell>
          <cell r="AD669">
            <v>26682.39</v>
          </cell>
        </row>
        <row r="670">
          <cell r="B670" t="str">
            <v>ITT</v>
          </cell>
          <cell r="D670" t="str">
            <v>Open Systems</v>
          </cell>
          <cell r="E670" t="str">
            <v>ITT_TOP_OpenSys: Migration Non-SAP [44934]</v>
          </cell>
          <cell r="G670" t="str">
            <v>Extern</v>
          </cell>
          <cell r="T670">
            <v>3068.0843759999998</v>
          </cell>
          <cell r="V670">
            <v>3068.0843759999998</v>
          </cell>
          <cell r="Z670">
            <v>464.85</v>
          </cell>
          <cell r="AD670">
            <v>464.85</v>
          </cell>
        </row>
        <row r="671">
          <cell r="B671" t="str">
            <v>ITT</v>
          </cell>
          <cell r="D671" t="str">
            <v>Open Systems</v>
          </cell>
          <cell r="E671" t="str">
            <v>ITT_TOP_OpenSys: Migration Non-SAP [44934]</v>
          </cell>
          <cell r="G671" t="str">
            <v>Extern</v>
          </cell>
          <cell r="T671">
            <v>743.76</v>
          </cell>
          <cell r="V671">
            <v>743.76</v>
          </cell>
          <cell r="Z671">
            <v>743.76</v>
          </cell>
          <cell r="AD671">
            <v>743.76</v>
          </cell>
        </row>
        <row r="672">
          <cell r="B672" t="str">
            <v>ITT</v>
          </cell>
          <cell r="D672" t="str">
            <v>Open Systems</v>
          </cell>
          <cell r="E672" t="str">
            <v>ITT_TOP_OpenSys: Migration Non-SAP [44934]</v>
          </cell>
          <cell r="G672" t="str">
            <v>Extern</v>
          </cell>
          <cell r="T672">
            <v>2951.0801074999999</v>
          </cell>
          <cell r="V672">
            <v>2951.0801074999999</v>
          </cell>
          <cell r="Z672">
            <v>908.46236250000004</v>
          </cell>
          <cell r="AD672">
            <v>783.91250000000002</v>
          </cell>
        </row>
        <row r="673">
          <cell r="B673" t="str">
            <v>ITT</v>
          </cell>
          <cell r="D673" t="str">
            <v>Open Systems</v>
          </cell>
          <cell r="E673" t="str">
            <v>ITT_TOP_OpenSys: Migration Non-SAP [44934]</v>
          </cell>
          <cell r="G673" t="str">
            <v>Extern</v>
          </cell>
          <cell r="T673">
            <v>145491.84000000003</v>
          </cell>
          <cell r="V673">
            <v>145491.902176</v>
          </cell>
          <cell r="Z673">
            <v>72814.950903999998</v>
          </cell>
          <cell r="AD673">
            <v>73367.679999999993</v>
          </cell>
        </row>
        <row r="674">
          <cell r="B674" t="str">
            <v>ITT</v>
          </cell>
          <cell r="D674" t="str">
            <v>Open Systems</v>
          </cell>
          <cell r="E674" t="str">
            <v>ITT_TOP_OpenSys: Migration Non-SAP [44934]</v>
          </cell>
          <cell r="G674" t="str">
            <v>Intern</v>
          </cell>
          <cell r="T674">
            <v>0</v>
          </cell>
          <cell r="V674">
            <v>0</v>
          </cell>
          <cell r="Z674">
            <v>0</v>
          </cell>
          <cell r="AD674">
            <v>0</v>
          </cell>
        </row>
        <row r="675">
          <cell r="B675" t="str">
            <v>ITT</v>
          </cell>
          <cell r="D675" t="str">
            <v>Open Systems</v>
          </cell>
          <cell r="E675" t="str">
            <v>ITT_TOP_OpenSys: Migration Non-SAP [44934]</v>
          </cell>
          <cell r="G675" t="str">
            <v>Intern</v>
          </cell>
          <cell r="T675">
            <v>0</v>
          </cell>
          <cell r="V675">
            <v>0</v>
          </cell>
          <cell r="Z675">
            <v>0</v>
          </cell>
          <cell r="AD675">
            <v>0</v>
          </cell>
        </row>
        <row r="676">
          <cell r="B676" t="str">
            <v>ITT</v>
          </cell>
          <cell r="D676" t="str">
            <v>Open Systems</v>
          </cell>
          <cell r="E676" t="str">
            <v>ITT_TOP_OpenSys: Migration Non-SAP [44934]</v>
          </cell>
          <cell r="G676" t="str">
            <v>Intern</v>
          </cell>
          <cell r="T676">
            <v>0</v>
          </cell>
          <cell r="V676">
            <v>0</v>
          </cell>
          <cell r="Z676">
            <v>0</v>
          </cell>
          <cell r="AD676">
            <v>0</v>
          </cell>
        </row>
        <row r="677">
          <cell r="B677" t="str">
            <v>ITT</v>
          </cell>
          <cell r="D677" t="str">
            <v>Open Systems</v>
          </cell>
          <cell r="E677" t="str">
            <v>ITT_TOP_OpenSys: Migration Non-SAP [44934]</v>
          </cell>
          <cell r="G677" t="str">
            <v>Intern</v>
          </cell>
          <cell r="T677">
            <v>0</v>
          </cell>
          <cell r="V677">
            <v>0</v>
          </cell>
          <cell r="Z677">
            <v>0</v>
          </cell>
          <cell r="AD677">
            <v>0</v>
          </cell>
        </row>
        <row r="678">
          <cell r="B678" t="str">
            <v>ITT</v>
          </cell>
          <cell r="D678" t="str">
            <v>Open Systems</v>
          </cell>
          <cell r="E678" t="str">
            <v>ITT_TOP_OpenSys: Migration Non-SAP [44934]</v>
          </cell>
          <cell r="G678" t="str">
            <v>Intern</v>
          </cell>
          <cell r="T678">
            <v>0</v>
          </cell>
          <cell r="V678">
            <v>0</v>
          </cell>
          <cell r="Z678">
            <v>0</v>
          </cell>
          <cell r="AD678">
            <v>0</v>
          </cell>
        </row>
        <row r="679">
          <cell r="B679" t="str">
            <v>ITT</v>
          </cell>
          <cell r="D679" t="str">
            <v>Open Systems</v>
          </cell>
          <cell r="E679" t="str">
            <v>ITT_TOP_OpenSys: Migration Non-SAP [44934]</v>
          </cell>
          <cell r="G679" t="str">
            <v>Extern</v>
          </cell>
          <cell r="T679">
            <v>116703.47882433335</v>
          </cell>
          <cell r="V679">
            <v>116703.54999999999</v>
          </cell>
          <cell r="Z679">
            <v>27018.405783333335</v>
          </cell>
          <cell r="AD679">
            <v>23193.449999999997</v>
          </cell>
        </row>
        <row r="680">
          <cell r="B680" t="str">
            <v>ITT</v>
          </cell>
          <cell r="D680" t="str">
            <v>Open Systems</v>
          </cell>
          <cell r="E680" t="str">
            <v>ITT_TOP_OpenSys: Migration Non-SAP [44934]</v>
          </cell>
          <cell r="G680" t="str">
            <v>Intern</v>
          </cell>
          <cell r="T680">
            <v>0</v>
          </cell>
          <cell r="V680">
            <v>0</v>
          </cell>
          <cell r="Z680">
            <v>0</v>
          </cell>
          <cell r="AD680">
            <v>0</v>
          </cell>
        </row>
        <row r="681">
          <cell r="B681" t="str">
            <v>ITT</v>
          </cell>
          <cell r="D681" t="str">
            <v>Open Systems</v>
          </cell>
          <cell r="E681" t="str">
            <v>ITT_TOP_OpenSys: Migration Non-SAP [44934]</v>
          </cell>
          <cell r="G681" t="str">
            <v>Intern</v>
          </cell>
          <cell r="T681">
            <v>0</v>
          </cell>
          <cell r="V681">
            <v>0</v>
          </cell>
          <cell r="Z681">
            <v>0</v>
          </cell>
          <cell r="AD681">
            <v>0</v>
          </cell>
        </row>
        <row r="682">
          <cell r="B682" t="str">
            <v>ITT</v>
          </cell>
          <cell r="D682" t="str">
            <v>Open Systems</v>
          </cell>
          <cell r="E682" t="str">
            <v>ITT_TOP_OpenSys: Migration Non-SAP [44934]</v>
          </cell>
          <cell r="G682" t="str">
            <v>Intern</v>
          </cell>
          <cell r="T682">
            <v>0</v>
          </cell>
          <cell r="V682">
            <v>0</v>
          </cell>
          <cell r="Z682">
            <v>0</v>
          </cell>
          <cell r="AD682">
            <v>0</v>
          </cell>
        </row>
        <row r="683">
          <cell r="B683" t="str">
            <v>ITT</v>
          </cell>
          <cell r="D683" t="str">
            <v>Open Systems</v>
          </cell>
          <cell r="E683" t="str">
            <v>ITT_TOP_OpenSys: Migration Non-SAP [44934]</v>
          </cell>
          <cell r="G683" t="str">
            <v>Intern</v>
          </cell>
          <cell r="T683">
            <v>0</v>
          </cell>
          <cell r="V683">
            <v>0</v>
          </cell>
          <cell r="Z683">
            <v>0</v>
          </cell>
          <cell r="AD683">
            <v>0</v>
          </cell>
        </row>
        <row r="684">
          <cell r="B684" t="str">
            <v>ITT</v>
          </cell>
          <cell r="D684" t="str">
            <v>Open Systems</v>
          </cell>
          <cell r="E684" t="str">
            <v>ITT_TOP_OpenSys: Migration Non-SAP [44934]</v>
          </cell>
          <cell r="G684" t="str">
            <v>Intern</v>
          </cell>
          <cell r="T684">
            <v>0</v>
          </cell>
          <cell r="V684">
            <v>0</v>
          </cell>
          <cell r="Z684">
            <v>0</v>
          </cell>
          <cell r="AD684">
            <v>0</v>
          </cell>
        </row>
        <row r="685">
          <cell r="B685" t="str">
            <v>ITT</v>
          </cell>
          <cell r="D685" t="str">
            <v>Open Systems</v>
          </cell>
          <cell r="E685" t="str">
            <v>ITT_TOP_OpenSys: Migration Non-SAP [44934]</v>
          </cell>
          <cell r="G685" t="str">
            <v>Intern</v>
          </cell>
          <cell r="T685">
            <v>0</v>
          </cell>
          <cell r="V685">
            <v>0</v>
          </cell>
          <cell r="Z685">
            <v>0</v>
          </cell>
          <cell r="AD685">
            <v>0</v>
          </cell>
        </row>
        <row r="686">
          <cell r="B686" t="str">
            <v>ITT</v>
          </cell>
          <cell r="D686" t="str">
            <v>Open Systems</v>
          </cell>
          <cell r="E686" t="str">
            <v>ITT_TOP_OpenSys: Migration Non-SAP [44934]</v>
          </cell>
          <cell r="G686" t="str">
            <v>Intern</v>
          </cell>
          <cell r="T686">
            <v>0</v>
          </cell>
          <cell r="V686">
            <v>0</v>
          </cell>
          <cell r="Z686">
            <v>0</v>
          </cell>
          <cell r="AD686">
            <v>0</v>
          </cell>
        </row>
        <row r="687">
          <cell r="B687" t="str">
            <v>ITT</v>
          </cell>
          <cell r="D687" t="str">
            <v>Open Systems</v>
          </cell>
          <cell r="E687" t="str">
            <v>ITT_TOP_OpenSys: Migration Non-SAP [44934]</v>
          </cell>
          <cell r="G687" t="str">
            <v>Intern</v>
          </cell>
          <cell r="T687">
            <v>0</v>
          </cell>
          <cell r="V687">
            <v>0</v>
          </cell>
          <cell r="Z687">
            <v>0</v>
          </cell>
          <cell r="AD687">
            <v>0</v>
          </cell>
        </row>
        <row r="688">
          <cell r="B688" t="str">
            <v>ITT</v>
          </cell>
          <cell r="D688" t="str">
            <v>Open Systems</v>
          </cell>
          <cell r="E688" t="str">
            <v>ITT_TOP_OpenSys: Migration Non-SAP [44934]</v>
          </cell>
          <cell r="G688" t="str">
            <v>Intern</v>
          </cell>
          <cell r="T688">
            <v>0</v>
          </cell>
          <cell r="V688">
            <v>0</v>
          </cell>
          <cell r="Z688">
            <v>0</v>
          </cell>
          <cell r="AD688">
            <v>0</v>
          </cell>
        </row>
        <row r="689">
          <cell r="B689" t="str">
            <v>ITT</v>
          </cell>
          <cell r="D689" t="str">
            <v>Open Systems</v>
          </cell>
          <cell r="E689" t="str">
            <v>ITT_TOP_OpenSys: Migration Non-SAP [44934]</v>
          </cell>
          <cell r="G689" t="str">
            <v>Intern</v>
          </cell>
          <cell r="T689">
            <v>0</v>
          </cell>
          <cell r="V689">
            <v>0</v>
          </cell>
          <cell r="Z689">
            <v>0</v>
          </cell>
          <cell r="AD689">
            <v>0</v>
          </cell>
        </row>
        <row r="690">
          <cell r="B690" t="str">
            <v>ITT</v>
          </cell>
          <cell r="D690" t="str">
            <v>Open Systems</v>
          </cell>
          <cell r="E690" t="str">
            <v>ITT_TOP_OpenSys: Migration Non-SAP [44934]</v>
          </cell>
          <cell r="G690" t="str">
            <v>Intern</v>
          </cell>
          <cell r="T690">
            <v>0</v>
          </cell>
          <cell r="V690">
            <v>0</v>
          </cell>
          <cell r="Z690">
            <v>0</v>
          </cell>
          <cell r="AD690">
            <v>0</v>
          </cell>
        </row>
        <row r="691">
          <cell r="B691" t="str">
            <v>ITT</v>
          </cell>
          <cell r="D691" t="str">
            <v>Open Systems</v>
          </cell>
          <cell r="E691" t="str">
            <v>ITT_TOP_OpenSys: Migration Non-SAP [44934]</v>
          </cell>
          <cell r="G691" t="str">
            <v>Intern</v>
          </cell>
          <cell r="T691">
            <v>0</v>
          </cell>
          <cell r="V691">
            <v>0</v>
          </cell>
          <cell r="Z691">
            <v>0</v>
          </cell>
          <cell r="AD691">
            <v>0</v>
          </cell>
        </row>
        <row r="692">
          <cell r="B692" t="str">
            <v>ITT</v>
          </cell>
          <cell r="D692" t="str">
            <v>Open Systems</v>
          </cell>
          <cell r="E692" t="str">
            <v>ITT_TOP_OpenSys: Migration Non-SAP [44934]</v>
          </cell>
          <cell r="G692" t="str">
            <v>Intern</v>
          </cell>
          <cell r="T692">
            <v>0</v>
          </cell>
          <cell r="V692">
            <v>0</v>
          </cell>
          <cell r="Z692">
            <v>0</v>
          </cell>
          <cell r="AD692">
            <v>0</v>
          </cell>
        </row>
        <row r="693">
          <cell r="B693" t="str">
            <v>ITT</v>
          </cell>
          <cell r="D693" t="str">
            <v>Open Systems</v>
          </cell>
          <cell r="E693" t="str">
            <v>ITT_TOP_OpenSys: Migration Non-SAP [44934]</v>
          </cell>
          <cell r="G693" t="str">
            <v>Intern</v>
          </cell>
          <cell r="T693">
            <v>0</v>
          </cell>
          <cell r="V693">
            <v>0</v>
          </cell>
          <cell r="Z693">
            <v>0</v>
          </cell>
          <cell r="AD693">
            <v>0</v>
          </cell>
        </row>
        <row r="694">
          <cell r="B694" t="str">
            <v>ITT</v>
          </cell>
          <cell r="D694" t="str">
            <v>Open Systems</v>
          </cell>
          <cell r="E694" t="str">
            <v>ITT_TOP_OpenSys: Migration Non-SAP [44934]</v>
          </cell>
          <cell r="G694" t="str">
            <v>Intern</v>
          </cell>
          <cell r="T694">
            <v>0</v>
          </cell>
          <cell r="V694">
            <v>0</v>
          </cell>
          <cell r="Z694">
            <v>0</v>
          </cell>
          <cell r="AD694">
            <v>0</v>
          </cell>
        </row>
        <row r="695">
          <cell r="B695" t="str">
            <v>ITT</v>
          </cell>
          <cell r="D695" t="str">
            <v>Open Systems</v>
          </cell>
          <cell r="E695" t="str">
            <v>ITT_TOP_OpenSys: Migration Non-SAP [44934]</v>
          </cell>
          <cell r="G695" t="str">
            <v>Intern</v>
          </cell>
          <cell r="T695">
            <v>0</v>
          </cell>
          <cell r="V695">
            <v>0</v>
          </cell>
          <cell r="Z695">
            <v>0</v>
          </cell>
          <cell r="AD695">
            <v>0</v>
          </cell>
        </row>
        <row r="696">
          <cell r="B696" t="str">
            <v>ITT</v>
          </cell>
          <cell r="D696" t="str">
            <v>Open Systems</v>
          </cell>
          <cell r="E696" t="str">
            <v>ITT_TOP_OpenSys: Migration Non-SAP [44934]</v>
          </cell>
          <cell r="G696" t="str">
            <v>Intern</v>
          </cell>
          <cell r="T696">
            <v>0</v>
          </cell>
          <cell r="V696">
            <v>0</v>
          </cell>
          <cell r="Z696">
            <v>0</v>
          </cell>
          <cell r="AD696">
            <v>0</v>
          </cell>
        </row>
        <row r="697">
          <cell r="B697" t="str">
            <v>ITT</v>
          </cell>
          <cell r="D697" t="str">
            <v>Open Systems</v>
          </cell>
          <cell r="E697" t="str">
            <v>ITT_TOP_OpenSys: Migration Non-SAP [44934]</v>
          </cell>
          <cell r="G697" t="str">
            <v>Intern</v>
          </cell>
          <cell r="T697">
            <v>0</v>
          </cell>
          <cell r="V697">
            <v>0</v>
          </cell>
          <cell r="Z697">
            <v>0</v>
          </cell>
          <cell r="AD697">
            <v>0</v>
          </cell>
        </row>
        <row r="698">
          <cell r="B698" t="str">
            <v>ITT</v>
          </cell>
          <cell r="D698" t="str">
            <v>Open Systems</v>
          </cell>
          <cell r="E698" t="str">
            <v>ITT_TOP_OpenSys: Migration Non-SAP [44934]</v>
          </cell>
          <cell r="G698" t="str">
            <v>Intern</v>
          </cell>
          <cell r="T698">
            <v>0</v>
          </cell>
          <cell r="V698">
            <v>0</v>
          </cell>
          <cell r="Z698">
            <v>0</v>
          </cell>
          <cell r="AD698">
            <v>0</v>
          </cell>
        </row>
        <row r="699">
          <cell r="B699" t="str">
            <v>ITT</v>
          </cell>
          <cell r="D699" t="str">
            <v>Open Systems</v>
          </cell>
          <cell r="E699" t="str">
            <v>ITT_TOP_OpenSys: Migration Non-SAP [44934]</v>
          </cell>
          <cell r="G699" t="str">
            <v>Intern</v>
          </cell>
          <cell r="T699">
            <v>0</v>
          </cell>
          <cell r="V699">
            <v>0</v>
          </cell>
          <cell r="Z699">
            <v>0</v>
          </cell>
          <cell r="AD699">
            <v>0</v>
          </cell>
        </row>
        <row r="700">
          <cell r="B700" t="str">
            <v>ITT</v>
          </cell>
          <cell r="D700" t="str">
            <v>Open Systems</v>
          </cell>
          <cell r="E700" t="str">
            <v>ITT_TOP_OpenSys: Migration Non-SAP [44934]</v>
          </cell>
          <cell r="G700" t="str">
            <v>Intern</v>
          </cell>
          <cell r="T700">
            <v>0</v>
          </cell>
          <cell r="V700">
            <v>0</v>
          </cell>
          <cell r="Z700">
            <v>0</v>
          </cell>
          <cell r="AD700">
            <v>0</v>
          </cell>
        </row>
        <row r="701">
          <cell r="B701" t="str">
            <v>ITT</v>
          </cell>
          <cell r="D701" t="str">
            <v>Open Systems</v>
          </cell>
          <cell r="E701" t="str">
            <v>ITT_TOP_OpenSys: Migration Non-SAP [44934]</v>
          </cell>
          <cell r="G701" t="str">
            <v>Intern</v>
          </cell>
          <cell r="T701">
            <v>0</v>
          </cell>
          <cell r="V701">
            <v>0</v>
          </cell>
          <cell r="Z701">
            <v>0</v>
          </cell>
          <cell r="AD701">
            <v>0</v>
          </cell>
        </row>
        <row r="702">
          <cell r="B702" t="str">
            <v>ITT</v>
          </cell>
          <cell r="D702" t="str">
            <v>Open Systems</v>
          </cell>
          <cell r="E702" t="str">
            <v>ITT_TOP_OpenSys: Migration Non-SAP [44934]</v>
          </cell>
          <cell r="G702" t="str">
            <v>Intern</v>
          </cell>
          <cell r="T702">
            <v>0</v>
          </cell>
          <cell r="V702">
            <v>0</v>
          </cell>
          <cell r="Z702">
            <v>0</v>
          </cell>
          <cell r="AD702">
            <v>0</v>
          </cell>
        </row>
        <row r="703">
          <cell r="B703" t="str">
            <v>ITT</v>
          </cell>
          <cell r="D703" t="str">
            <v>Open Systems</v>
          </cell>
          <cell r="E703" t="str">
            <v>ITT_TOP_OpenSys: Migration Non-SAP [44934]</v>
          </cell>
          <cell r="G703" t="str">
            <v>Intern</v>
          </cell>
          <cell r="T703">
            <v>0</v>
          </cell>
          <cell r="V703">
            <v>0</v>
          </cell>
          <cell r="Z703">
            <v>0</v>
          </cell>
          <cell r="AD703">
            <v>0</v>
          </cell>
        </row>
        <row r="704">
          <cell r="B704" t="str">
            <v>ITT</v>
          </cell>
          <cell r="D704" t="str">
            <v>Open Systems</v>
          </cell>
          <cell r="E704" t="str">
            <v>ITT_TOP_OpenSys: Migration Non-SAP [44934]</v>
          </cell>
          <cell r="G704" t="str">
            <v>Intern</v>
          </cell>
          <cell r="T704">
            <v>0</v>
          </cell>
          <cell r="V704">
            <v>0</v>
          </cell>
          <cell r="Z704">
            <v>0</v>
          </cell>
          <cell r="AD704">
            <v>0</v>
          </cell>
        </row>
        <row r="705">
          <cell r="B705" t="str">
            <v>ITT</v>
          </cell>
          <cell r="D705" t="str">
            <v>Open Systems</v>
          </cell>
          <cell r="E705" t="str">
            <v>ITT_TOP_OpenSys: Migration Non-SAP [44934]</v>
          </cell>
          <cell r="G705" t="str">
            <v>Intern</v>
          </cell>
          <cell r="T705">
            <v>0</v>
          </cell>
          <cell r="V705">
            <v>0</v>
          </cell>
          <cell r="Z705">
            <v>0</v>
          </cell>
          <cell r="AD705">
            <v>0</v>
          </cell>
        </row>
        <row r="706">
          <cell r="B706" t="str">
            <v>ITT</v>
          </cell>
          <cell r="D706" t="str">
            <v>Open Systems</v>
          </cell>
          <cell r="E706" t="str">
            <v>ITT_TOP_OpenSys: Migration Non-SAP [44934]</v>
          </cell>
          <cell r="G706" t="str">
            <v>Intern</v>
          </cell>
          <cell r="T706">
            <v>0</v>
          </cell>
          <cell r="V706">
            <v>0</v>
          </cell>
          <cell r="Z706">
            <v>0</v>
          </cell>
          <cell r="AD706">
            <v>0</v>
          </cell>
        </row>
        <row r="707">
          <cell r="B707" t="str">
            <v>ITT</v>
          </cell>
          <cell r="D707" t="str">
            <v>Open Systems</v>
          </cell>
          <cell r="E707" t="str">
            <v>ITT_TOP_OpenSys: Migration Non-SAP [44934]</v>
          </cell>
          <cell r="G707" t="str">
            <v>Intern</v>
          </cell>
          <cell r="T707">
            <v>0</v>
          </cell>
          <cell r="V707">
            <v>0</v>
          </cell>
          <cell r="Z707">
            <v>0</v>
          </cell>
          <cell r="AD707">
            <v>0</v>
          </cell>
        </row>
        <row r="708">
          <cell r="B708" t="str">
            <v>ITT</v>
          </cell>
          <cell r="D708" t="str">
            <v>Open Systems</v>
          </cell>
          <cell r="E708" t="str">
            <v>ITT_TOP_OpenSys: Migration Non-SAP [44934]</v>
          </cell>
          <cell r="G708" t="str">
            <v>Intern</v>
          </cell>
          <cell r="T708">
            <v>0</v>
          </cell>
          <cell r="V708">
            <v>0</v>
          </cell>
          <cell r="Z708">
            <v>0</v>
          </cell>
          <cell r="AD708">
            <v>0</v>
          </cell>
        </row>
        <row r="709">
          <cell r="B709" t="str">
            <v>ITT</v>
          </cell>
          <cell r="D709" t="str">
            <v>Open Systems</v>
          </cell>
          <cell r="E709" t="str">
            <v>ITT_TOP_OpenSys: Migration Non-SAP [44934]</v>
          </cell>
          <cell r="G709" t="str">
            <v>Intern</v>
          </cell>
          <cell r="T709">
            <v>0</v>
          </cell>
          <cell r="V709">
            <v>0</v>
          </cell>
          <cell r="Z709">
            <v>0</v>
          </cell>
          <cell r="AD709">
            <v>0</v>
          </cell>
        </row>
        <row r="710">
          <cell r="B710" t="str">
            <v>ITT</v>
          </cell>
          <cell r="D710" t="str">
            <v>Open Systems</v>
          </cell>
          <cell r="E710" t="str">
            <v>ITT_TOP_OpenSys: Migration Non-SAP [44934]</v>
          </cell>
          <cell r="G710" t="str">
            <v>Intern</v>
          </cell>
          <cell r="T710">
            <v>0</v>
          </cell>
          <cell r="V710">
            <v>0</v>
          </cell>
          <cell r="Z710">
            <v>0</v>
          </cell>
          <cell r="AD710">
            <v>0</v>
          </cell>
        </row>
        <row r="711">
          <cell r="B711" t="str">
            <v>ITT</v>
          </cell>
          <cell r="D711" t="str">
            <v>Open Systems</v>
          </cell>
          <cell r="E711" t="str">
            <v>ITT_TOP_OpenSys: Migration Non-SAP [44934]</v>
          </cell>
          <cell r="G711" t="str">
            <v>Intern</v>
          </cell>
          <cell r="T711">
            <v>0</v>
          </cell>
          <cell r="V711">
            <v>0</v>
          </cell>
          <cell r="Z711">
            <v>0</v>
          </cell>
          <cell r="AD711">
            <v>0</v>
          </cell>
        </row>
        <row r="712">
          <cell r="B712" t="str">
            <v>ITT</v>
          </cell>
          <cell r="D712" t="str">
            <v>Open Systems</v>
          </cell>
          <cell r="E712" t="str">
            <v>ITT_TOP_OpenSys: Migration Non-SAP [44934]</v>
          </cell>
          <cell r="G712" t="str">
            <v>Intern</v>
          </cell>
          <cell r="T712">
            <v>0</v>
          </cell>
          <cell r="V712">
            <v>0</v>
          </cell>
          <cell r="Z712">
            <v>0</v>
          </cell>
          <cell r="AD712">
            <v>0</v>
          </cell>
        </row>
        <row r="713">
          <cell r="B713" t="str">
            <v>ITT</v>
          </cell>
          <cell r="D713" t="str">
            <v>Open Systems</v>
          </cell>
          <cell r="E713" t="str">
            <v>ITT_TOP_OpenSys: Migration Non-SAP [44934]</v>
          </cell>
          <cell r="G713" t="str">
            <v>Intern</v>
          </cell>
          <cell r="T713">
            <v>0</v>
          </cell>
          <cell r="V713">
            <v>0</v>
          </cell>
          <cell r="Z713">
            <v>0</v>
          </cell>
          <cell r="AD713">
            <v>0</v>
          </cell>
        </row>
        <row r="714">
          <cell r="B714" t="str">
            <v>ITT</v>
          </cell>
          <cell r="D714" t="str">
            <v>Open Systems</v>
          </cell>
          <cell r="E714" t="str">
            <v>ITT_TOP_OpenSys: Migration Non-SAP [44934]</v>
          </cell>
          <cell r="G714" t="str">
            <v>Intern</v>
          </cell>
          <cell r="T714">
            <v>0</v>
          </cell>
          <cell r="V714">
            <v>0</v>
          </cell>
          <cell r="Z714">
            <v>0</v>
          </cell>
          <cell r="AD714">
            <v>0</v>
          </cell>
        </row>
        <row r="715">
          <cell r="B715" t="str">
            <v>ITT</v>
          </cell>
          <cell r="D715" t="str">
            <v>Open Systems</v>
          </cell>
          <cell r="E715" t="str">
            <v>ITT_TOP_OpenSys: Migration Non-SAP [44934]</v>
          </cell>
          <cell r="G715" t="str">
            <v>Extern</v>
          </cell>
          <cell r="T715">
            <v>13090.350911000001</v>
          </cell>
          <cell r="V715">
            <v>13090.400000000001</v>
          </cell>
          <cell r="Z715">
            <v>5430.9178803333334</v>
          </cell>
          <cell r="AD715">
            <v>4008.9349999999999</v>
          </cell>
        </row>
        <row r="716">
          <cell r="B716" t="str">
            <v>ITT</v>
          </cell>
          <cell r="D716" t="str">
            <v>Open Systems</v>
          </cell>
          <cell r="E716" t="str">
            <v>ITT_TOP_OpenSys: Migration Non-SAP [44934]</v>
          </cell>
          <cell r="G716" t="str">
            <v>Extern</v>
          </cell>
          <cell r="T716">
            <v>31416.951818499998</v>
          </cell>
          <cell r="V716">
            <v>31416.959999999999</v>
          </cell>
          <cell r="Z716">
            <v>981.77181849999988</v>
          </cell>
          <cell r="AD716">
            <v>981.78</v>
          </cell>
        </row>
        <row r="717">
          <cell r="B717" t="str">
            <v>ITT</v>
          </cell>
          <cell r="D717" t="str">
            <v>Open Systems</v>
          </cell>
          <cell r="E717" t="str">
            <v>ITT_TOP_OpenSys: Migration Non-SAP [44934]</v>
          </cell>
          <cell r="G717" t="str">
            <v>Extern</v>
          </cell>
          <cell r="T717">
            <v>52371.360000000001</v>
          </cell>
          <cell r="V717">
            <v>52371.360000000001</v>
          </cell>
          <cell r="Z717">
            <v>52371.360000000001</v>
          </cell>
          <cell r="AD717">
            <v>52371.360000000001</v>
          </cell>
        </row>
        <row r="718">
          <cell r="B718" t="str">
            <v>ITT</v>
          </cell>
          <cell r="D718" t="str">
            <v>Open Systems</v>
          </cell>
          <cell r="E718" t="str">
            <v>ITT_TOP_OpenSys: Migration Non-SAP [44934]</v>
          </cell>
          <cell r="G718" t="str">
            <v>Extern</v>
          </cell>
          <cell r="T718">
            <v>55693.449668999994</v>
          </cell>
          <cell r="V718">
            <v>55693.440000000002</v>
          </cell>
          <cell r="Z718">
            <v>55693.449668999994</v>
          </cell>
          <cell r="AD718">
            <v>55693.440000000002</v>
          </cell>
        </row>
        <row r="719">
          <cell r="B719" t="str">
            <v>ITT</v>
          </cell>
          <cell r="D719" t="str">
            <v>Open Systems</v>
          </cell>
          <cell r="E719" t="str">
            <v>ITT_TOP_OpenSys: Migration Non-SAP [44934]</v>
          </cell>
          <cell r="G719" t="str">
            <v>Extern</v>
          </cell>
          <cell r="T719">
            <v>74203.633034999992</v>
          </cell>
          <cell r="V719">
            <v>74203.574607000002</v>
          </cell>
          <cell r="Z719">
            <v>27843.130615499998</v>
          </cell>
          <cell r="AD719">
            <v>25014.487499999999</v>
          </cell>
        </row>
        <row r="720">
          <cell r="B720" t="str">
            <v>ITT</v>
          </cell>
          <cell r="D720" t="str">
            <v>Open Systems</v>
          </cell>
          <cell r="E720" t="str">
            <v>ITT_TOP_OpenSys: Migration Non-SAP [44934]</v>
          </cell>
          <cell r="G720" t="str">
            <v>Intern</v>
          </cell>
          <cell r="T720">
            <v>0</v>
          </cell>
          <cell r="V720">
            <v>0</v>
          </cell>
          <cell r="Z720">
            <v>0</v>
          </cell>
          <cell r="AD720">
            <v>0</v>
          </cell>
        </row>
        <row r="721">
          <cell r="B721" t="str">
            <v>ITT</v>
          </cell>
          <cell r="D721" t="str">
            <v>Open Systems</v>
          </cell>
          <cell r="E721" t="str">
            <v>ITT_TOP_OpenSys: Migration Non-SAP [44934]</v>
          </cell>
          <cell r="G721" t="str">
            <v>Extern</v>
          </cell>
          <cell r="T721">
            <v>3927.1227271666662</v>
          </cell>
          <cell r="V721">
            <v>3927.1199999999994</v>
          </cell>
          <cell r="Z721">
            <v>1484.6449888333332</v>
          </cell>
          <cell r="AD721">
            <v>1718.115</v>
          </cell>
        </row>
        <row r="722">
          <cell r="B722" t="str">
            <v>ITT</v>
          </cell>
          <cell r="D722" t="str">
            <v>Open Systems</v>
          </cell>
          <cell r="E722" t="str">
            <v>ITT_TOP_OpenSys: Migration Non-SAP [44934]</v>
          </cell>
          <cell r="G722" t="str">
            <v>Intern</v>
          </cell>
          <cell r="T722">
            <v>0</v>
          </cell>
          <cell r="V722">
            <v>0</v>
          </cell>
          <cell r="Z722">
            <v>0</v>
          </cell>
          <cell r="AD722">
            <v>0</v>
          </cell>
        </row>
        <row r="723">
          <cell r="B723" t="str">
            <v>ITT</v>
          </cell>
          <cell r="D723" t="str">
            <v>Open Systems</v>
          </cell>
          <cell r="E723" t="str">
            <v>ITT_TOP_OpenSys: Migration Non-SAP [44934]</v>
          </cell>
          <cell r="G723" t="str">
            <v>Extern</v>
          </cell>
          <cell r="T723">
            <v>120189.9405</v>
          </cell>
          <cell r="V723">
            <v>120189.9405</v>
          </cell>
          <cell r="Z723">
            <v>22907.5</v>
          </cell>
          <cell r="AD723">
            <v>22461.25</v>
          </cell>
        </row>
        <row r="724">
          <cell r="B724" t="str">
            <v>ITT</v>
          </cell>
          <cell r="D724" t="str">
            <v>Open Systems</v>
          </cell>
          <cell r="E724" t="str">
            <v>ITT_TOP_OpenSys: Migration Non-SAP [44934]</v>
          </cell>
          <cell r="G724" t="str">
            <v>Extern</v>
          </cell>
          <cell r="T724">
            <v>83537.338011999993</v>
          </cell>
          <cell r="V724">
            <v>83537.338011999993</v>
          </cell>
          <cell r="Z724">
            <v>1982.0766666666666</v>
          </cell>
          <cell r="AD724">
            <v>290.06</v>
          </cell>
        </row>
        <row r="725">
          <cell r="B725" t="str">
            <v>ITT</v>
          </cell>
          <cell r="D725" t="str">
            <v>Open Systems</v>
          </cell>
          <cell r="E725" t="str">
            <v>ITT_TOP_OpenSys: Migration Non-SAP [44934]</v>
          </cell>
          <cell r="G725" t="str">
            <v>Extern</v>
          </cell>
          <cell r="T725">
            <v>11448.32</v>
          </cell>
          <cell r="V725">
            <v>11448.32</v>
          </cell>
          <cell r="Z725">
            <v>165.12</v>
          </cell>
          <cell r="AD725">
            <v>165.12</v>
          </cell>
        </row>
        <row r="726">
          <cell r="B726" t="str">
            <v>ITT</v>
          </cell>
          <cell r="D726" t="str">
            <v>Open Systems</v>
          </cell>
          <cell r="E726" t="str">
            <v>ITT_TOP_OpenSys: Migration Non-SAP [44934]</v>
          </cell>
          <cell r="G726" t="str">
            <v>Extern</v>
          </cell>
          <cell r="T726">
            <v>8420.4524139999994</v>
          </cell>
          <cell r="V726">
            <v>8420.4599999999991</v>
          </cell>
          <cell r="Z726">
            <v>8420.4524139999994</v>
          </cell>
          <cell r="AD726">
            <v>8420.4599999999991</v>
          </cell>
        </row>
        <row r="727">
          <cell r="B727" t="str">
            <v>ITT</v>
          </cell>
          <cell r="D727" t="str">
            <v>Open Systems</v>
          </cell>
          <cell r="E727" t="str">
            <v>ITT_TOP_OpenSys: Migration Non-SAP [44934]</v>
          </cell>
          <cell r="G727" t="str">
            <v>Extern</v>
          </cell>
          <cell r="T727">
            <v>11448.32</v>
          </cell>
          <cell r="V727">
            <v>11448.32</v>
          </cell>
          <cell r="Z727">
            <v>0</v>
          </cell>
          <cell r="AD727">
            <v>0</v>
          </cell>
        </row>
        <row r="728">
          <cell r="B728" t="str">
            <v>ITT</v>
          </cell>
          <cell r="D728" t="str">
            <v>Open Systems</v>
          </cell>
          <cell r="E728" t="str">
            <v>ITT_TOP_OpenSys: Migration Non-SAP [44934]</v>
          </cell>
          <cell r="G728" t="str">
            <v>Extern</v>
          </cell>
          <cell r="T728">
            <v>9686.9959680000011</v>
          </cell>
          <cell r="V728">
            <v>9686.9959680000011</v>
          </cell>
          <cell r="Z728">
            <v>0</v>
          </cell>
          <cell r="AD728">
            <v>0</v>
          </cell>
        </row>
        <row r="729">
          <cell r="B729" t="str">
            <v>ITT</v>
          </cell>
          <cell r="D729" t="str">
            <v>Open Systems</v>
          </cell>
          <cell r="E729" t="str">
            <v>ITT_TOP_OpenSys: Migration Non-SAP [44934]</v>
          </cell>
          <cell r="G729" t="str">
            <v>Extern</v>
          </cell>
          <cell r="T729">
            <v>1820.624828</v>
          </cell>
          <cell r="V729">
            <v>1820.64</v>
          </cell>
          <cell r="Z729">
            <v>1655.11348</v>
          </cell>
          <cell r="AD729">
            <v>455.16</v>
          </cell>
        </row>
        <row r="730">
          <cell r="B730" t="str">
            <v>ITT</v>
          </cell>
          <cell r="D730" t="str">
            <v>Open Systems</v>
          </cell>
          <cell r="E730" t="str">
            <v>ITT_TOP_OpenSys: Migration Non-SAP [44934]</v>
          </cell>
          <cell r="G730" t="str">
            <v>Intern</v>
          </cell>
          <cell r="T730">
            <v>0</v>
          </cell>
          <cell r="V730">
            <v>0</v>
          </cell>
          <cell r="Z730">
            <v>0</v>
          </cell>
          <cell r="AD730">
            <v>0</v>
          </cell>
        </row>
        <row r="731">
          <cell r="B731" t="str">
            <v>ITT</v>
          </cell>
          <cell r="D731" t="str">
            <v>Open Systems</v>
          </cell>
          <cell r="E731" t="str">
            <v>ITT_TOP_OpenSys: Migration Non-SAP [44934]</v>
          </cell>
          <cell r="G731" t="str">
            <v>Extern</v>
          </cell>
          <cell r="T731">
            <v>6187.9922649999999</v>
          </cell>
          <cell r="V731">
            <v>6187.9922649999999</v>
          </cell>
          <cell r="Z731">
            <v>6033.3</v>
          </cell>
          <cell r="AD731">
            <v>6033.3</v>
          </cell>
        </row>
        <row r="732">
          <cell r="B732" t="str">
            <v>ITT</v>
          </cell>
          <cell r="D732" t="str">
            <v>Open Systems</v>
          </cell>
          <cell r="E732" t="str">
            <v>ITT_TOP_OpenSys: Migration Non-SAP [44934]</v>
          </cell>
          <cell r="G732" t="str">
            <v>Intern</v>
          </cell>
          <cell r="T732">
            <v>0</v>
          </cell>
          <cell r="V732">
            <v>0</v>
          </cell>
          <cell r="Z732">
            <v>0</v>
          </cell>
          <cell r="AD732">
            <v>0</v>
          </cell>
        </row>
        <row r="733">
          <cell r="B733" t="str">
            <v>ITT</v>
          </cell>
          <cell r="D733" t="str">
            <v>Open Systems</v>
          </cell>
          <cell r="E733" t="str">
            <v>ITT_TOP_OpenSys: Migration Non-SAP [44934]</v>
          </cell>
          <cell r="G733" t="str">
            <v>Extern</v>
          </cell>
          <cell r="T733">
            <v>6341.72</v>
          </cell>
          <cell r="V733">
            <v>6341.7199999999993</v>
          </cell>
          <cell r="Z733">
            <v>2113.9066666666668</v>
          </cell>
          <cell r="AD733">
            <v>1249.5999999999999</v>
          </cell>
        </row>
        <row r="734">
          <cell r="B734" t="str">
            <v>ITT</v>
          </cell>
          <cell r="D734" t="str">
            <v>Open Systems</v>
          </cell>
          <cell r="E734" t="str">
            <v>ITT_TOP_OpenSys: Migration Non-SAP [44934]</v>
          </cell>
          <cell r="G734" t="str">
            <v>Extern</v>
          </cell>
          <cell r="T734">
            <v>6862.7160690000001</v>
          </cell>
          <cell r="V734">
            <v>6862.6560689999997</v>
          </cell>
          <cell r="Z734">
            <v>2400.0600000000004</v>
          </cell>
          <cell r="AD734">
            <v>2400</v>
          </cell>
        </row>
        <row r="735">
          <cell r="B735" t="str">
            <v>ITT</v>
          </cell>
          <cell r="D735" t="str">
            <v>Open Systems</v>
          </cell>
          <cell r="E735" t="str">
            <v>ITT_TOP_OpenSys: Migration Non-SAP [44934]</v>
          </cell>
          <cell r="G735" t="str">
            <v>Extern</v>
          </cell>
          <cell r="T735">
            <v>19372.342014000002</v>
          </cell>
          <cell r="V735">
            <v>19372.342014000002</v>
          </cell>
          <cell r="Z735">
            <v>6736.2839999999997</v>
          </cell>
          <cell r="AD735">
            <v>7374.69</v>
          </cell>
        </row>
        <row r="736">
          <cell r="B736" t="str">
            <v>ITT</v>
          </cell>
          <cell r="D736" t="str">
            <v>Open Systems</v>
          </cell>
          <cell r="E736" t="str">
            <v>ITT_TOP_OpenSys: Migration Non-SAP [44934]</v>
          </cell>
          <cell r="G736" t="str">
            <v>Intern</v>
          </cell>
          <cell r="T736">
            <v>0</v>
          </cell>
          <cell r="V736">
            <v>0</v>
          </cell>
          <cell r="Z736">
            <v>0</v>
          </cell>
          <cell r="AD736">
            <v>0</v>
          </cell>
        </row>
        <row r="737">
          <cell r="B737" t="str">
            <v>ITT</v>
          </cell>
          <cell r="D737" t="str">
            <v>Open Systems</v>
          </cell>
          <cell r="E737" t="str">
            <v>ITT_TOP_OpenSys: Migration Non-SAP [44934]</v>
          </cell>
          <cell r="G737" t="str">
            <v>Intern</v>
          </cell>
          <cell r="T737">
            <v>0</v>
          </cell>
          <cell r="V737">
            <v>0</v>
          </cell>
          <cell r="Z737">
            <v>0</v>
          </cell>
          <cell r="AD737">
            <v>0</v>
          </cell>
        </row>
        <row r="738">
          <cell r="B738" t="str">
            <v>ITT</v>
          </cell>
          <cell r="D738" t="str">
            <v>Open Systems</v>
          </cell>
          <cell r="E738" t="str">
            <v>ITT_TOP_OpenSys: Migration Non-SAP [44934]</v>
          </cell>
          <cell r="G738" t="str">
            <v>Sachkosten</v>
          </cell>
          <cell r="T738">
            <v>75227.679999999993</v>
          </cell>
          <cell r="AK738">
            <v>75227.679999999993</v>
          </cell>
        </row>
        <row r="739">
          <cell r="B739" t="str">
            <v>ITT</v>
          </cell>
          <cell r="D739" t="str">
            <v>Open Systems</v>
          </cell>
          <cell r="E739" t="str">
            <v>ITT_TOP_OpenSys: Migration Non-SAP [44934]</v>
          </cell>
          <cell r="G739" t="str">
            <v>Sachkosten</v>
          </cell>
          <cell r="V739">
            <v>8368</v>
          </cell>
          <cell r="AM739">
            <v>8368</v>
          </cell>
        </row>
        <row r="740">
          <cell r="B740" t="str">
            <v>ITT</v>
          </cell>
          <cell r="D740" t="str">
            <v>Open Systems</v>
          </cell>
          <cell r="E740" t="str">
            <v>ITT_TOP_OpenSys: Migration Non-SAP [44934]</v>
          </cell>
          <cell r="G740" t="str">
            <v>Sachkosten</v>
          </cell>
          <cell r="V740">
            <v>2373.1999999999998</v>
          </cell>
          <cell r="AM740">
            <v>0</v>
          </cell>
        </row>
        <row r="741">
          <cell r="B741" t="str">
            <v>ITT</v>
          </cell>
          <cell r="D741" t="str">
            <v>Open Systems</v>
          </cell>
          <cell r="E741" t="str">
            <v>ITT_TOP_OpenSys: Migration Non-SAP [44934]</v>
          </cell>
          <cell r="G741" t="str">
            <v>Sachkosten</v>
          </cell>
          <cell r="V741">
            <v>2499</v>
          </cell>
          <cell r="AM741">
            <v>0</v>
          </cell>
        </row>
        <row r="742">
          <cell r="B742" t="str">
            <v>ITT</v>
          </cell>
          <cell r="D742" t="str">
            <v>Open Systems</v>
          </cell>
          <cell r="E742" t="str">
            <v>ITT_TOP_OpenSys: Migration Non-SAP [44934]</v>
          </cell>
          <cell r="G742" t="str">
            <v>Sachkosten</v>
          </cell>
          <cell r="V742">
            <v>17850</v>
          </cell>
          <cell r="AM742">
            <v>0</v>
          </cell>
        </row>
        <row r="743">
          <cell r="B743" t="str">
            <v>ITT</v>
          </cell>
          <cell r="D743" t="str">
            <v>Open Systems</v>
          </cell>
          <cell r="E743" t="str">
            <v>ITT_TOP_OpenSys: Migration Non-SAP [44934]</v>
          </cell>
          <cell r="G743" t="str">
            <v>Sachkosten</v>
          </cell>
          <cell r="V743">
            <v>12030.14</v>
          </cell>
          <cell r="AM743">
            <v>0</v>
          </cell>
        </row>
        <row r="744">
          <cell r="B744" t="str">
            <v>ITT</v>
          </cell>
          <cell r="D744" t="str">
            <v>Open Systems</v>
          </cell>
          <cell r="E744" t="str">
            <v>ITT_TOP_OpenSys: Migration Non-SAP [44934]</v>
          </cell>
          <cell r="G744" t="str">
            <v>Sachkosten</v>
          </cell>
          <cell r="V744">
            <v>372.66</v>
          </cell>
          <cell r="AM744">
            <v>0</v>
          </cell>
        </row>
        <row r="745">
          <cell r="B745" t="str">
            <v>ITT</v>
          </cell>
          <cell r="D745" t="str">
            <v>Open Systems</v>
          </cell>
          <cell r="E745" t="str">
            <v>ITT_TOP_OpenSys: Migration Non-SAP [44934]</v>
          </cell>
          <cell r="G745" t="str">
            <v>Sachkosten</v>
          </cell>
          <cell r="V745">
            <v>14875</v>
          </cell>
          <cell r="AM745">
            <v>0</v>
          </cell>
        </row>
        <row r="746">
          <cell r="B746" t="str">
            <v>ITT</v>
          </cell>
          <cell r="D746" t="str">
            <v>Open Systems</v>
          </cell>
          <cell r="E746" t="str">
            <v>ITT_TOP_OpenSys: Migration Non-SAP [44934]</v>
          </cell>
          <cell r="G746" t="str">
            <v>Sachkosten</v>
          </cell>
          <cell r="V746">
            <v>3850</v>
          </cell>
          <cell r="AM746">
            <v>0</v>
          </cell>
        </row>
        <row r="747">
          <cell r="B747" t="str">
            <v>ITT</v>
          </cell>
          <cell r="D747" t="str">
            <v>Open Systems</v>
          </cell>
          <cell r="E747" t="str">
            <v>ITT_TOP_OpenSys: Migration Non-SAP [44934]</v>
          </cell>
          <cell r="G747" t="str">
            <v>Sachkosten</v>
          </cell>
          <cell r="V747">
            <v>6054.13</v>
          </cell>
          <cell r="AM747">
            <v>0</v>
          </cell>
        </row>
        <row r="748">
          <cell r="B748" t="str">
            <v>ITT</v>
          </cell>
          <cell r="D748" t="str">
            <v>Open Systems</v>
          </cell>
          <cell r="E748" t="str">
            <v>ITT_TOP_OpenSys: Migration Non-SAP [44934]</v>
          </cell>
          <cell r="G748" t="str">
            <v>Sachkosten</v>
          </cell>
          <cell r="V748">
            <v>6955.55</v>
          </cell>
          <cell r="AM748">
            <v>0</v>
          </cell>
        </row>
        <row r="749">
          <cell r="B749" t="str">
            <v>ITT</v>
          </cell>
          <cell r="D749" t="str">
            <v>Open Systems</v>
          </cell>
          <cell r="E749" t="str">
            <v>ITT_TOP_OpenSys: HP-UX-2-LINUX [45127]</v>
          </cell>
          <cell r="T749">
            <v>225608.73961799999</v>
          </cell>
          <cell r="V749">
            <v>220534.435</v>
          </cell>
          <cell r="Z749">
            <v>225608.73961799999</v>
          </cell>
          <cell r="AD749">
            <v>220534.435</v>
          </cell>
          <cell r="AK749">
            <v>0</v>
          </cell>
          <cell r="AM749">
            <v>0</v>
          </cell>
        </row>
        <row r="750">
          <cell r="B750" t="str">
            <v>ITT</v>
          </cell>
          <cell r="D750" t="str">
            <v>Open Systems</v>
          </cell>
          <cell r="E750" t="str">
            <v>ITT_TOP_OpenSys: HP-UX-2-LINUX [45127]</v>
          </cell>
          <cell r="G750" t="str">
            <v>Intern</v>
          </cell>
          <cell r="T750">
            <v>0</v>
          </cell>
          <cell r="V750">
            <v>0</v>
          </cell>
          <cell r="Z750">
            <v>0</v>
          </cell>
          <cell r="AD750">
            <v>0</v>
          </cell>
        </row>
        <row r="751">
          <cell r="B751" t="str">
            <v>ITT</v>
          </cell>
          <cell r="D751" t="str">
            <v>Open Systems</v>
          </cell>
          <cell r="E751" t="str">
            <v>ITT_TOP_OpenSys: HP-UX-2-LINUX [45127]</v>
          </cell>
          <cell r="G751" t="str">
            <v>Extern</v>
          </cell>
          <cell r="T751">
            <v>34272.0357</v>
          </cell>
          <cell r="V751">
            <v>39597.25</v>
          </cell>
          <cell r="Z751">
            <v>34272.0357</v>
          </cell>
          <cell r="AD751">
            <v>39597.25</v>
          </cell>
        </row>
        <row r="752">
          <cell r="B752" t="str">
            <v>ITT</v>
          </cell>
          <cell r="D752" t="str">
            <v>Open Systems</v>
          </cell>
          <cell r="E752" t="str">
            <v>ITT_TOP_OpenSys: HP-UX-2-LINUX [45127]</v>
          </cell>
          <cell r="G752" t="str">
            <v>Intern</v>
          </cell>
          <cell r="T752">
            <v>0</v>
          </cell>
          <cell r="V752">
            <v>0</v>
          </cell>
          <cell r="Z752">
            <v>0</v>
          </cell>
          <cell r="AD752">
            <v>0</v>
          </cell>
        </row>
        <row r="753">
          <cell r="B753" t="str">
            <v>ITT</v>
          </cell>
          <cell r="D753" t="str">
            <v>Open Systems</v>
          </cell>
          <cell r="E753" t="str">
            <v>ITT_TOP_OpenSys: HP-UX-2-LINUX [45127]</v>
          </cell>
          <cell r="G753" t="str">
            <v>Intern</v>
          </cell>
          <cell r="T753">
            <v>0</v>
          </cell>
          <cell r="V753">
            <v>0</v>
          </cell>
          <cell r="Z753">
            <v>0</v>
          </cell>
          <cell r="AD753">
            <v>0</v>
          </cell>
        </row>
        <row r="754">
          <cell r="B754" t="str">
            <v>ITT</v>
          </cell>
          <cell r="D754" t="str">
            <v>Open Systems</v>
          </cell>
          <cell r="E754" t="str">
            <v>ITT_TOP_OpenSys: HP-UX-2-LINUX [45127]</v>
          </cell>
          <cell r="G754" t="str">
            <v>Intern</v>
          </cell>
          <cell r="T754">
            <v>0</v>
          </cell>
          <cell r="V754">
            <v>0</v>
          </cell>
          <cell r="Z754">
            <v>0</v>
          </cell>
          <cell r="AD754">
            <v>0</v>
          </cell>
        </row>
        <row r="755">
          <cell r="B755" t="str">
            <v>ITT</v>
          </cell>
          <cell r="D755" t="str">
            <v>Open Systems</v>
          </cell>
          <cell r="E755" t="str">
            <v>ITT_TOP_OpenSys: HP-UX-2-LINUX [45127]</v>
          </cell>
          <cell r="G755" t="str">
            <v>Intern</v>
          </cell>
          <cell r="T755">
            <v>0</v>
          </cell>
          <cell r="V755">
            <v>0</v>
          </cell>
          <cell r="Z755">
            <v>0</v>
          </cell>
          <cell r="AD755">
            <v>0</v>
          </cell>
        </row>
        <row r="756">
          <cell r="B756" t="str">
            <v>ITT</v>
          </cell>
          <cell r="D756" t="str">
            <v>Open Systems</v>
          </cell>
          <cell r="E756" t="str">
            <v>ITT_TOP_OpenSys: HP-UX-2-LINUX [45127]</v>
          </cell>
          <cell r="G756" t="str">
            <v>Intern</v>
          </cell>
          <cell r="T756">
            <v>0</v>
          </cell>
          <cell r="V756">
            <v>0</v>
          </cell>
          <cell r="Z756">
            <v>0</v>
          </cell>
          <cell r="AD756">
            <v>0</v>
          </cell>
        </row>
        <row r="757">
          <cell r="B757" t="str">
            <v>ITT</v>
          </cell>
          <cell r="D757" t="str">
            <v>Open Systems</v>
          </cell>
          <cell r="E757" t="str">
            <v>ITT_TOP_OpenSys: HP-UX-2-LINUX [45127]</v>
          </cell>
          <cell r="G757" t="str">
            <v>Intern</v>
          </cell>
          <cell r="T757">
            <v>0</v>
          </cell>
          <cell r="V757">
            <v>0</v>
          </cell>
          <cell r="Z757">
            <v>0</v>
          </cell>
          <cell r="AD757">
            <v>0</v>
          </cell>
        </row>
        <row r="758">
          <cell r="B758" t="str">
            <v>ITT</v>
          </cell>
          <cell r="D758" t="str">
            <v>Open Systems</v>
          </cell>
          <cell r="E758" t="str">
            <v>ITT_TOP_OpenSys: HP-UX-2-LINUX [45127]</v>
          </cell>
          <cell r="G758" t="str">
            <v>Intern</v>
          </cell>
          <cell r="T758">
            <v>0</v>
          </cell>
          <cell r="V758">
            <v>0</v>
          </cell>
          <cell r="Z758">
            <v>0</v>
          </cell>
          <cell r="AD758">
            <v>0</v>
          </cell>
        </row>
        <row r="759">
          <cell r="B759" t="str">
            <v>ITT</v>
          </cell>
          <cell r="D759" t="str">
            <v>Open Systems</v>
          </cell>
          <cell r="E759" t="str">
            <v>ITT_TOP_OpenSys: HP-UX-2-LINUX [45127]</v>
          </cell>
          <cell r="G759" t="str">
            <v>Intern</v>
          </cell>
          <cell r="T759">
            <v>0</v>
          </cell>
          <cell r="V759">
            <v>0</v>
          </cell>
          <cell r="Z759">
            <v>0</v>
          </cell>
          <cell r="AD759">
            <v>0</v>
          </cell>
        </row>
        <row r="760">
          <cell r="B760" t="str">
            <v>ITT</v>
          </cell>
          <cell r="D760" t="str">
            <v>Open Systems</v>
          </cell>
          <cell r="E760" t="str">
            <v>ITT_TOP_OpenSys: HP-UX-2-LINUX [45127]</v>
          </cell>
          <cell r="G760" t="str">
            <v>Intern</v>
          </cell>
          <cell r="T760">
            <v>0</v>
          </cell>
          <cell r="V760">
            <v>0</v>
          </cell>
          <cell r="Z760">
            <v>0</v>
          </cell>
          <cell r="AD760">
            <v>0</v>
          </cell>
        </row>
        <row r="761">
          <cell r="B761" t="str">
            <v>ITT</v>
          </cell>
          <cell r="D761" t="str">
            <v>Open Systems</v>
          </cell>
          <cell r="E761" t="str">
            <v>ITT_TOP_OpenSys: HP-UX-2-LINUX [45127]</v>
          </cell>
          <cell r="G761" t="str">
            <v>Intern</v>
          </cell>
          <cell r="T761">
            <v>0</v>
          </cell>
          <cell r="V761">
            <v>0</v>
          </cell>
          <cell r="Z761">
            <v>0</v>
          </cell>
          <cell r="AD761">
            <v>0</v>
          </cell>
        </row>
        <row r="762">
          <cell r="B762" t="str">
            <v>ITT</v>
          </cell>
          <cell r="D762" t="str">
            <v>Open Systems</v>
          </cell>
          <cell r="E762" t="str">
            <v>ITT_TOP_OpenSys: HP-UX-2-LINUX [45127]</v>
          </cell>
          <cell r="G762" t="str">
            <v>Intern</v>
          </cell>
          <cell r="T762">
            <v>0</v>
          </cell>
          <cell r="V762">
            <v>0</v>
          </cell>
          <cell r="Z762">
            <v>0</v>
          </cell>
          <cell r="AD762">
            <v>0</v>
          </cell>
        </row>
        <row r="763">
          <cell r="B763" t="str">
            <v>ITT</v>
          </cell>
          <cell r="D763" t="str">
            <v>Open Systems</v>
          </cell>
          <cell r="E763" t="str">
            <v>ITT_TOP_OpenSys: HP-UX-2-LINUX [45127]</v>
          </cell>
          <cell r="G763" t="str">
            <v>Intern</v>
          </cell>
          <cell r="T763">
            <v>0</v>
          </cell>
          <cell r="V763">
            <v>0</v>
          </cell>
          <cell r="Z763">
            <v>0</v>
          </cell>
          <cell r="AD763">
            <v>0</v>
          </cell>
        </row>
        <row r="764">
          <cell r="B764" t="str">
            <v>ITT</v>
          </cell>
          <cell r="D764" t="str">
            <v>Open Systems</v>
          </cell>
          <cell r="E764" t="str">
            <v>ITT_TOP_OpenSys: HP-UX-2-LINUX [45127]</v>
          </cell>
          <cell r="G764" t="str">
            <v>Intern</v>
          </cell>
          <cell r="T764">
            <v>0</v>
          </cell>
          <cell r="V764">
            <v>0</v>
          </cell>
          <cell r="Z764">
            <v>0</v>
          </cell>
          <cell r="AD764">
            <v>0</v>
          </cell>
        </row>
        <row r="765">
          <cell r="B765" t="str">
            <v>ITT</v>
          </cell>
          <cell r="D765" t="str">
            <v>Open Systems</v>
          </cell>
          <cell r="E765" t="str">
            <v>ITT_TOP_OpenSys: HP-UX-2-LINUX [45127]</v>
          </cell>
          <cell r="G765" t="str">
            <v>Intern</v>
          </cell>
          <cell r="T765">
            <v>0</v>
          </cell>
          <cell r="V765">
            <v>0</v>
          </cell>
          <cell r="Z765">
            <v>0</v>
          </cell>
          <cell r="AD765">
            <v>0</v>
          </cell>
        </row>
        <row r="766">
          <cell r="B766" t="str">
            <v>ITT</v>
          </cell>
          <cell r="D766" t="str">
            <v>Open Systems</v>
          </cell>
          <cell r="E766" t="str">
            <v>ITT_TOP_OpenSys: HP-UX-2-LINUX [45127]</v>
          </cell>
          <cell r="G766" t="str">
            <v>Intern</v>
          </cell>
          <cell r="T766">
            <v>0</v>
          </cell>
          <cell r="V766">
            <v>0</v>
          </cell>
          <cell r="Z766">
            <v>0</v>
          </cell>
          <cell r="AD766">
            <v>0</v>
          </cell>
        </row>
        <row r="767">
          <cell r="B767" t="str">
            <v>ITT</v>
          </cell>
          <cell r="D767" t="str">
            <v>Open Systems</v>
          </cell>
          <cell r="E767" t="str">
            <v>ITT_TOP_OpenSys: HP-UX-2-LINUX [45127]</v>
          </cell>
          <cell r="G767" t="str">
            <v>Intern</v>
          </cell>
          <cell r="T767">
            <v>0</v>
          </cell>
          <cell r="V767">
            <v>0</v>
          </cell>
          <cell r="Z767">
            <v>0</v>
          </cell>
          <cell r="AD767">
            <v>0</v>
          </cell>
        </row>
        <row r="768">
          <cell r="B768" t="str">
            <v>ITT</v>
          </cell>
          <cell r="D768" t="str">
            <v>Open Systems</v>
          </cell>
          <cell r="E768" t="str">
            <v>ITT_TOP_OpenSys: HP-UX-2-LINUX [45127]</v>
          </cell>
          <cell r="G768" t="str">
            <v>Intern</v>
          </cell>
          <cell r="T768">
            <v>0</v>
          </cell>
          <cell r="V768">
            <v>0</v>
          </cell>
          <cell r="Z768">
            <v>0</v>
          </cell>
          <cell r="AD768">
            <v>0</v>
          </cell>
        </row>
        <row r="769">
          <cell r="B769" t="str">
            <v>ITT</v>
          </cell>
          <cell r="D769" t="str">
            <v>Open Systems</v>
          </cell>
          <cell r="E769" t="str">
            <v>ITT_TOP_OpenSys: HP-UX-2-LINUX [45127]</v>
          </cell>
          <cell r="G769" t="str">
            <v>Intern</v>
          </cell>
          <cell r="T769">
            <v>0</v>
          </cell>
          <cell r="V769">
            <v>0</v>
          </cell>
          <cell r="Z769">
            <v>0</v>
          </cell>
          <cell r="AD769">
            <v>0</v>
          </cell>
        </row>
        <row r="770">
          <cell r="B770" t="str">
            <v>ITT</v>
          </cell>
          <cell r="D770" t="str">
            <v>Open Systems</v>
          </cell>
          <cell r="E770" t="str">
            <v>ITT_TOP_OpenSys: HP-UX-2-LINUX [45127]</v>
          </cell>
          <cell r="G770" t="str">
            <v>Intern</v>
          </cell>
          <cell r="T770">
            <v>0</v>
          </cell>
          <cell r="V770">
            <v>0</v>
          </cell>
          <cell r="Z770">
            <v>0</v>
          </cell>
          <cell r="AD770">
            <v>0</v>
          </cell>
        </row>
        <row r="771">
          <cell r="B771" t="str">
            <v>ITT</v>
          </cell>
          <cell r="D771" t="str">
            <v>Open Systems</v>
          </cell>
          <cell r="E771" t="str">
            <v>ITT_TOP_OpenSys: HP-UX-2-LINUX [45127]</v>
          </cell>
          <cell r="G771" t="str">
            <v>Intern</v>
          </cell>
          <cell r="T771">
            <v>0</v>
          </cell>
          <cell r="V771">
            <v>0</v>
          </cell>
          <cell r="Z771">
            <v>0</v>
          </cell>
          <cell r="AD771">
            <v>0</v>
          </cell>
        </row>
        <row r="772">
          <cell r="B772" t="str">
            <v>ITT</v>
          </cell>
          <cell r="D772" t="str">
            <v>Open Systems</v>
          </cell>
          <cell r="E772" t="str">
            <v>ITT_TOP_OpenSys: HP-UX-2-LINUX [45127]</v>
          </cell>
          <cell r="G772" t="str">
            <v>Intern</v>
          </cell>
          <cell r="T772">
            <v>0</v>
          </cell>
          <cell r="V772">
            <v>0</v>
          </cell>
          <cell r="Z772">
            <v>0</v>
          </cell>
          <cell r="AD772">
            <v>0</v>
          </cell>
        </row>
        <row r="773">
          <cell r="B773" t="str">
            <v>ITT</v>
          </cell>
          <cell r="D773" t="str">
            <v>Open Systems</v>
          </cell>
          <cell r="E773" t="str">
            <v>ITT_TOP_OpenSys: HP-UX-2-LINUX [45127]</v>
          </cell>
          <cell r="G773" t="str">
            <v>Intern</v>
          </cell>
          <cell r="T773">
            <v>0</v>
          </cell>
          <cell r="V773">
            <v>0</v>
          </cell>
          <cell r="Z773">
            <v>0</v>
          </cell>
          <cell r="AD773">
            <v>0</v>
          </cell>
        </row>
        <row r="774">
          <cell r="B774" t="str">
            <v>ITT</v>
          </cell>
          <cell r="D774" t="str">
            <v>Open Systems</v>
          </cell>
          <cell r="E774" t="str">
            <v>ITT_TOP_OpenSys: HP-UX-2-LINUX [45127]</v>
          </cell>
          <cell r="G774" t="str">
            <v>Intern</v>
          </cell>
          <cell r="T774">
            <v>0</v>
          </cell>
          <cell r="V774">
            <v>0</v>
          </cell>
          <cell r="Z774">
            <v>0</v>
          </cell>
          <cell r="AD774">
            <v>0</v>
          </cell>
        </row>
        <row r="775">
          <cell r="B775" t="str">
            <v>ITT</v>
          </cell>
          <cell r="D775" t="str">
            <v>Open Systems</v>
          </cell>
          <cell r="E775" t="str">
            <v>ITT_TOP_OpenSys: HP-UX-2-LINUX [45127]</v>
          </cell>
          <cell r="G775" t="str">
            <v>Intern</v>
          </cell>
          <cell r="T775">
            <v>0</v>
          </cell>
          <cell r="V775">
            <v>0</v>
          </cell>
          <cell r="Z775">
            <v>0</v>
          </cell>
          <cell r="AD775">
            <v>0</v>
          </cell>
        </row>
        <row r="776">
          <cell r="B776" t="str">
            <v>ITT</v>
          </cell>
          <cell r="D776" t="str">
            <v>Open Systems</v>
          </cell>
          <cell r="E776" t="str">
            <v>ITT_TOP_OpenSys: HP-UX-2-LINUX [45127]</v>
          </cell>
          <cell r="G776" t="str">
            <v>Intern</v>
          </cell>
          <cell r="T776">
            <v>0</v>
          </cell>
          <cell r="V776">
            <v>0</v>
          </cell>
          <cell r="Z776">
            <v>0</v>
          </cell>
          <cell r="AD776">
            <v>0</v>
          </cell>
        </row>
        <row r="777">
          <cell r="B777" t="str">
            <v>ITT</v>
          </cell>
          <cell r="D777" t="str">
            <v>Open Systems</v>
          </cell>
          <cell r="E777" t="str">
            <v>ITT_TOP_OpenSys: HP-UX-2-LINUX [45127]</v>
          </cell>
          <cell r="G777" t="str">
            <v>Intern</v>
          </cell>
          <cell r="T777">
            <v>0</v>
          </cell>
          <cell r="V777">
            <v>0</v>
          </cell>
          <cell r="Z777">
            <v>0</v>
          </cell>
          <cell r="AD777">
            <v>0</v>
          </cell>
        </row>
        <row r="778">
          <cell r="B778" t="str">
            <v>ITT</v>
          </cell>
          <cell r="D778" t="str">
            <v>Open Systems</v>
          </cell>
          <cell r="E778" t="str">
            <v>ITT_TOP_OpenSys: HP-UX-2-LINUX [45127]</v>
          </cell>
          <cell r="G778" t="str">
            <v>Intern</v>
          </cell>
          <cell r="T778">
            <v>0</v>
          </cell>
          <cell r="V778">
            <v>0</v>
          </cell>
          <cell r="Z778">
            <v>0</v>
          </cell>
          <cell r="AD778">
            <v>0</v>
          </cell>
        </row>
        <row r="779">
          <cell r="B779" t="str">
            <v>ITT</v>
          </cell>
          <cell r="D779" t="str">
            <v>Open Systems</v>
          </cell>
          <cell r="E779" t="str">
            <v>ITT_TOP_OpenSys: HP-UX-2-LINUX [45127]</v>
          </cell>
          <cell r="G779" t="str">
            <v>Intern</v>
          </cell>
          <cell r="T779">
            <v>0</v>
          </cell>
          <cell r="V779">
            <v>0</v>
          </cell>
          <cell r="Z779">
            <v>0</v>
          </cell>
          <cell r="AD779">
            <v>0</v>
          </cell>
        </row>
        <row r="780">
          <cell r="B780" t="str">
            <v>ITT</v>
          </cell>
          <cell r="D780" t="str">
            <v>Open Systems</v>
          </cell>
          <cell r="E780" t="str">
            <v>ITT_TOP_OpenSys: HP-UX-2-LINUX [45127]</v>
          </cell>
          <cell r="G780" t="str">
            <v>Intern</v>
          </cell>
          <cell r="T780">
            <v>0</v>
          </cell>
          <cell r="V780">
            <v>0</v>
          </cell>
          <cell r="Z780">
            <v>0</v>
          </cell>
          <cell r="AD780">
            <v>0</v>
          </cell>
        </row>
        <row r="781">
          <cell r="B781" t="str">
            <v>ITT</v>
          </cell>
          <cell r="D781" t="str">
            <v>Open Systems</v>
          </cell>
          <cell r="E781" t="str">
            <v>ITT_TOP_OpenSys: HP-UX-2-LINUX [45127]</v>
          </cell>
          <cell r="G781" t="str">
            <v>Intern</v>
          </cell>
          <cell r="T781">
            <v>0</v>
          </cell>
          <cell r="V781">
            <v>0</v>
          </cell>
          <cell r="Z781">
            <v>0</v>
          </cell>
          <cell r="AD781">
            <v>0</v>
          </cell>
        </row>
        <row r="782">
          <cell r="B782" t="str">
            <v>ITT</v>
          </cell>
          <cell r="D782" t="str">
            <v>Open Systems</v>
          </cell>
          <cell r="E782" t="str">
            <v>ITT_TOP_OpenSys: HP-UX-2-LINUX [45127]</v>
          </cell>
          <cell r="G782" t="str">
            <v>Intern</v>
          </cell>
          <cell r="T782">
            <v>0</v>
          </cell>
          <cell r="V782">
            <v>0</v>
          </cell>
          <cell r="Z782">
            <v>0</v>
          </cell>
          <cell r="AD782">
            <v>0</v>
          </cell>
        </row>
        <row r="783">
          <cell r="B783" t="str">
            <v>ITT</v>
          </cell>
          <cell r="D783" t="str">
            <v>Open Systems</v>
          </cell>
          <cell r="E783" t="str">
            <v>ITT_TOP_OpenSys: HP-UX-2-LINUX [45127]</v>
          </cell>
          <cell r="G783" t="str">
            <v>Intern</v>
          </cell>
          <cell r="T783">
            <v>0</v>
          </cell>
          <cell r="V783">
            <v>0</v>
          </cell>
          <cell r="Z783">
            <v>0</v>
          </cell>
          <cell r="AD783">
            <v>0</v>
          </cell>
        </row>
        <row r="784">
          <cell r="B784" t="str">
            <v>ITT</v>
          </cell>
          <cell r="D784" t="str">
            <v>Open Systems</v>
          </cell>
          <cell r="E784" t="str">
            <v>ITT_TOP_OpenSys: HP-UX-2-LINUX [45127]</v>
          </cell>
          <cell r="G784" t="str">
            <v>Extern</v>
          </cell>
          <cell r="T784">
            <v>0</v>
          </cell>
          <cell r="V784">
            <v>12852</v>
          </cell>
          <cell r="Z784">
            <v>0</v>
          </cell>
          <cell r="AD784">
            <v>12852</v>
          </cell>
        </row>
        <row r="785">
          <cell r="B785" t="str">
            <v>ITT</v>
          </cell>
          <cell r="D785" t="str">
            <v>Open Systems</v>
          </cell>
          <cell r="E785" t="str">
            <v>ITT_TOP_OpenSys: HP-UX-2-LINUX [45127]</v>
          </cell>
          <cell r="G785" t="str">
            <v>Extern</v>
          </cell>
          <cell r="T785">
            <v>1248.0719999999999</v>
          </cell>
          <cell r="V785">
            <v>1272.7049999999999</v>
          </cell>
          <cell r="Z785">
            <v>1248.0719999999999</v>
          </cell>
          <cell r="AD785">
            <v>1272.7049999999999</v>
          </cell>
        </row>
        <row r="786">
          <cell r="B786" t="str">
            <v>ITT</v>
          </cell>
          <cell r="D786" t="str">
            <v>Open Systems</v>
          </cell>
          <cell r="E786" t="str">
            <v>ITT_TOP_OpenSys: HP-UX-2-LINUX [45127]</v>
          </cell>
          <cell r="G786" t="str">
            <v>Intern</v>
          </cell>
          <cell r="T786">
            <v>0</v>
          </cell>
          <cell r="V786">
            <v>0</v>
          </cell>
          <cell r="Z786">
            <v>0</v>
          </cell>
          <cell r="AD786">
            <v>0</v>
          </cell>
        </row>
        <row r="787">
          <cell r="B787" t="str">
            <v>ITT</v>
          </cell>
          <cell r="D787" t="str">
            <v>Open Systems</v>
          </cell>
          <cell r="E787" t="str">
            <v>ITT_TOP_OpenSys: HP-UX-2-LINUX [45127]</v>
          </cell>
          <cell r="G787" t="str">
            <v>Extern</v>
          </cell>
          <cell r="T787">
            <v>93104.696574000001</v>
          </cell>
          <cell r="V787">
            <v>75647.51999999999</v>
          </cell>
          <cell r="Z787">
            <v>93104.696574000001</v>
          </cell>
          <cell r="AD787">
            <v>75647.51999999999</v>
          </cell>
        </row>
        <row r="788">
          <cell r="B788" t="str">
            <v>ITT</v>
          </cell>
          <cell r="D788" t="str">
            <v>Open Systems</v>
          </cell>
          <cell r="E788" t="str">
            <v>ITT_TOP_OpenSys: HP-UX-2-LINUX [45127]</v>
          </cell>
          <cell r="G788" t="str">
            <v>Extern</v>
          </cell>
          <cell r="T788">
            <v>96983.935343999998</v>
          </cell>
          <cell r="V788">
            <v>91164.959999999992</v>
          </cell>
          <cell r="Z788">
            <v>96983.935343999998</v>
          </cell>
          <cell r="AD788">
            <v>91164.96</v>
          </cell>
        </row>
        <row r="789">
          <cell r="B789" t="str">
            <v>ITT</v>
          </cell>
          <cell r="D789" t="str">
            <v>Open Systems</v>
          </cell>
          <cell r="E789" t="str">
            <v>ITT_TOP_OpenSys: HP-UX-2-LINUX [45127]</v>
          </cell>
          <cell r="G789" t="str">
            <v>Sachkosten</v>
          </cell>
          <cell r="T789">
            <v>0</v>
          </cell>
          <cell r="AK789">
            <v>0</v>
          </cell>
        </row>
        <row r="790">
          <cell r="B790" t="str">
            <v>ITT</v>
          </cell>
          <cell r="D790" t="str">
            <v>Open Systems</v>
          </cell>
          <cell r="E790" t="str">
            <v>ITT_TOP_OpenSys: SAP Transformation [45168]</v>
          </cell>
          <cell r="T790">
            <v>1691132.5747951665</v>
          </cell>
          <cell r="V790">
            <v>1691221.9458833332</v>
          </cell>
          <cell r="Z790">
            <v>884646.4887951666</v>
          </cell>
          <cell r="AD790">
            <v>886163.81499999994</v>
          </cell>
          <cell r="AK790">
            <v>706961.99</v>
          </cell>
          <cell r="AM790">
            <v>702070.55</v>
          </cell>
        </row>
        <row r="791">
          <cell r="B791" t="str">
            <v>ITT</v>
          </cell>
          <cell r="D791" t="str">
            <v>Open Systems</v>
          </cell>
          <cell r="E791" t="str">
            <v>ITT_TOP_OpenSys: SAP Transformation [45168]</v>
          </cell>
          <cell r="G791" t="str">
            <v>Intern</v>
          </cell>
          <cell r="T791">
            <v>0</v>
          </cell>
          <cell r="V791">
            <v>0</v>
          </cell>
          <cell r="Z791">
            <v>0</v>
          </cell>
          <cell r="AD791">
            <v>0</v>
          </cell>
        </row>
        <row r="792">
          <cell r="B792" t="str">
            <v>ITT</v>
          </cell>
          <cell r="D792" t="str">
            <v>Open Systems</v>
          </cell>
          <cell r="E792" t="str">
            <v>ITT_TOP_OpenSys: SAP Transformation [45168]</v>
          </cell>
          <cell r="G792" t="str">
            <v>Intern</v>
          </cell>
          <cell r="T792">
            <v>0</v>
          </cell>
          <cell r="V792">
            <v>0</v>
          </cell>
          <cell r="Z792">
            <v>0</v>
          </cell>
          <cell r="AD792">
            <v>0</v>
          </cell>
        </row>
        <row r="793">
          <cell r="B793" t="str">
            <v>ITT</v>
          </cell>
          <cell r="D793" t="str">
            <v>Open Systems</v>
          </cell>
          <cell r="E793" t="str">
            <v>ITT_TOP_OpenSys: SAP Transformation [45168]</v>
          </cell>
          <cell r="G793" t="str">
            <v>Intern</v>
          </cell>
          <cell r="T793">
            <v>0</v>
          </cell>
          <cell r="V793">
            <v>0</v>
          </cell>
          <cell r="Z793">
            <v>0</v>
          </cell>
          <cell r="AD793">
            <v>0</v>
          </cell>
        </row>
        <row r="794">
          <cell r="B794" t="str">
            <v>ITT</v>
          </cell>
          <cell r="D794" t="str">
            <v>Open Systems</v>
          </cell>
          <cell r="E794" t="str">
            <v>ITT_TOP_OpenSys: SAP Transformation [45168]</v>
          </cell>
          <cell r="G794" t="str">
            <v>Intern</v>
          </cell>
          <cell r="T794">
            <v>0</v>
          </cell>
          <cell r="V794">
            <v>0</v>
          </cell>
          <cell r="Z794">
            <v>0</v>
          </cell>
          <cell r="AD794">
            <v>0</v>
          </cell>
        </row>
        <row r="795">
          <cell r="B795" t="str">
            <v>ITT</v>
          </cell>
          <cell r="D795" t="str">
            <v>Open Systems</v>
          </cell>
          <cell r="E795" t="str">
            <v>ITT_TOP_OpenSys: SAP Transformation [45168]</v>
          </cell>
          <cell r="G795" t="str">
            <v>Intern</v>
          </cell>
          <cell r="T795">
            <v>0</v>
          </cell>
          <cell r="V795">
            <v>0</v>
          </cell>
          <cell r="Z795">
            <v>0</v>
          </cell>
          <cell r="AD795">
            <v>0</v>
          </cell>
        </row>
        <row r="796">
          <cell r="B796" t="str">
            <v>ITT</v>
          </cell>
          <cell r="D796" t="str">
            <v>Open Systems</v>
          </cell>
          <cell r="E796" t="str">
            <v>ITT_TOP_OpenSys: SAP Transformation [45168]</v>
          </cell>
          <cell r="G796" t="str">
            <v>Intern</v>
          </cell>
          <cell r="T796">
            <v>0</v>
          </cell>
          <cell r="V796">
            <v>0</v>
          </cell>
          <cell r="Z796">
            <v>0</v>
          </cell>
          <cell r="AD796">
            <v>0</v>
          </cell>
        </row>
        <row r="797">
          <cell r="B797" t="str">
            <v>ITT</v>
          </cell>
          <cell r="D797" t="str">
            <v>Open Systems</v>
          </cell>
          <cell r="E797" t="str">
            <v>ITT_TOP_OpenSys: SAP Transformation [45168]</v>
          </cell>
          <cell r="G797" t="str">
            <v>Intern</v>
          </cell>
          <cell r="T797">
            <v>0</v>
          </cell>
          <cell r="V797">
            <v>0</v>
          </cell>
          <cell r="Z797">
            <v>0</v>
          </cell>
          <cell r="AD797">
            <v>0</v>
          </cell>
        </row>
        <row r="798">
          <cell r="B798" t="str">
            <v>ITT</v>
          </cell>
          <cell r="D798" t="str">
            <v>Open Systems</v>
          </cell>
          <cell r="E798" t="str">
            <v>ITT_TOP_OpenSys: SAP Transformation [45168]</v>
          </cell>
          <cell r="G798" t="str">
            <v>Intern</v>
          </cell>
          <cell r="T798">
            <v>0</v>
          </cell>
          <cell r="V798">
            <v>0</v>
          </cell>
          <cell r="Z798">
            <v>0</v>
          </cell>
          <cell r="AD798">
            <v>0</v>
          </cell>
        </row>
        <row r="799">
          <cell r="B799" t="str">
            <v>ITT</v>
          </cell>
          <cell r="D799" t="str">
            <v>Open Systems</v>
          </cell>
          <cell r="E799" t="str">
            <v>ITT_TOP_OpenSys: SAP Transformation [45168]</v>
          </cell>
          <cell r="G799" t="str">
            <v>Intern</v>
          </cell>
          <cell r="T799">
            <v>0</v>
          </cell>
          <cell r="V799">
            <v>0</v>
          </cell>
          <cell r="Z799">
            <v>0</v>
          </cell>
          <cell r="AD799">
            <v>0</v>
          </cell>
        </row>
        <row r="800">
          <cell r="B800" t="str">
            <v>ITT</v>
          </cell>
          <cell r="D800" t="str">
            <v>Open Systems</v>
          </cell>
          <cell r="E800" t="str">
            <v>ITT_TOP_OpenSys: SAP Transformation [45168]</v>
          </cell>
          <cell r="G800" t="str">
            <v>Intern</v>
          </cell>
          <cell r="T800">
            <v>0</v>
          </cell>
          <cell r="V800">
            <v>0</v>
          </cell>
          <cell r="Z800">
            <v>0</v>
          </cell>
          <cell r="AD800">
            <v>0</v>
          </cell>
        </row>
        <row r="801">
          <cell r="B801" t="str">
            <v>ITT</v>
          </cell>
          <cell r="D801" t="str">
            <v>Open Systems</v>
          </cell>
          <cell r="E801" t="str">
            <v>ITT_TOP_OpenSys: SAP Transformation [45168]</v>
          </cell>
          <cell r="G801" t="str">
            <v>Intern</v>
          </cell>
          <cell r="T801">
            <v>0</v>
          </cell>
          <cell r="V801">
            <v>0</v>
          </cell>
          <cell r="Z801">
            <v>0</v>
          </cell>
          <cell r="AD801">
            <v>0</v>
          </cell>
        </row>
        <row r="802">
          <cell r="B802" t="str">
            <v>ITT</v>
          </cell>
          <cell r="D802" t="str">
            <v>Open Systems</v>
          </cell>
          <cell r="E802" t="str">
            <v>ITT_TOP_OpenSys: SAP Transformation [45168]</v>
          </cell>
          <cell r="G802" t="str">
            <v>Intern</v>
          </cell>
          <cell r="T802">
            <v>0</v>
          </cell>
          <cell r="V802">
            <v>0</v>
          </cell>
          <cell r="Z802">
            <v>0</v>
          </cell>
          <cell r="AD802">
            <v>0</v>
          </cell>
        </row>
        <row r="803">
          <cell r="B803" t="str">
            <v>ITT</v>
          </cell>
          <cell r="D803" t="str">
            <v>Open Systems</v>
          </cell>
          <cell r="E803" t="str">
            <v>ITT_TOP_OpenSys: SAP Transformation [45168]</v>
          </cell>
          <cell r="G803" t="str">
            <v>Intern</v>
          </cell>
          <cell r="T803">
            <v>0</v>
          </cell>
          <cell r="V803">
            <v>0</v>
          </cell>
          <cell r="Z803">
            <v>0</v>
          </cell>
          <cell r="AD803">
            <v>0</v>
          </cell>
        </row>
        <row r="804">
          <cell r="B804" t="str">
            <v>ITT</v>
          </cell>
          <cell r="D804" t="str">
            <v>Open Systems</v>
          </cell>
          <cell r="E804" t="str">
            <v>ITT_TOP_OpenSys: SAP Transformation [45168]</v>
          </cell>
          <cell r="G804" t="str">
            <v>Intern</v>
          </cell>
          <cell r="T804">
            <v>0</v>
          </cell>
          <cell r="V804">
            <v>0</v>
          </cell>
          <cell r="Z804">
            <v>0</v>
          </cell>
          <cell r="AD804">
            <v>0</v>
          </cell>
        </row>
        <row r="805">
          <cell r="B805" t="str">
            <v>ITT</v>
          </cell>
          <cell r="D805" t="str">
            <v>Open Systems</v>
          </cell>
          <cell r="E805" t="str">
            <v>ITT_TOP_OpenSys: SAP Transformation [45168]</v>
          </cell>
          <cell r="G805" t="str">
            <v>Intern</v>
          </cell>
          <cell r="T805">
            <v>0</v>
          </cell>
          <cell r="V805">
            <v>0</v>
          </cell>
          <cell r="Z805">
            <v>0</v>
          </cell>
          <cell r="AD805">
            <v>0</v>
          </cell>
        </row>
        <row r="806">
          <cell r="B806" t="str">
            <v>ITT</v>
          </cell>
          <cell r="D806" t="str">
            <v>Open Systems</v>
          </cell>
          <cell r="E806" t="str">
            <v>ITT_TOP_OpenSys: SAP Transformation [45168]</v>
          </cell>
          <cell r="G806" t="str">
            <v>Intern</v>
          </cell>
          <cell r="T806">
            <v>0</v>
          </cell>
          <cell r="V806">
            <v>0</v>
          </cell>
          <cell r="Z806">
            <v>0</v>
          </cell>
          <cell r="AD806">
            <v>0</v>
          </cell>
        </row>
        <row r="807">
          <cell r="B807" t="str">
            <v>ITT</v>
          </cell>
          <cell r="D807" t="str">
            <v>Open Systems</v>
          </cell>
          <cell r="E807" t="str">
            <v>ITT_TOP_OpenSys: SAP Transformation [45168]</v>
          </cell>
          <cell r="G807" t="str">
            <v>Intern</v>
          </cell>
          <cell r="T807">
            <v>0</v>
          </cell>
          <cell r="V807">
            <v>0</v>
          </cell>
          <cell r="Z807">
            <v>0</v>
          </cell>
          <cell r="AD807">
            <v>0</v>
          </cell>
        </row>
        <row r="808">
          <cell r="B808" t="str">
            <v>ITT</v>
          </cell>
          <cell r="D808" t="str">
            <v>Open Systems</v>
          </cell>
          <cell r="E808" t="str">
            <v>ITT_TOP_OpenSys: SAP Transformation [45168]</v>
          </cell>
          <cell r="G808" t="str">
            <v>Intern</v>
          </cell>
          <cell r="T808">
            <v>0</v>
          </cell>
          <cell r="V808">
            <v>0</v>
          </cell>
          <cell r="Z808">
            <v>0</v>
          </cell>
          <cell r="AD808">
            <v>0</v>
          </cell>
        </row>
        <row r="809">
          <cell r="B809" t="str">
            <v>ITT</v>
          </cell>
          <cell r="D809" t="str">
            <v>Open Systems</v>
          </cell>
          <cell r="E809" t="str">
            <v>ITT_TOP_OpenSys: SAP Transformation [45168]</v>
          </cell>
          <cell r="G809" t="str">
            <v>Intern</v>
          </cell>
          <cell r="T809">
            <v>0</v>
          </cell>
          <cell r="V809">
            <v>0</v>
          </cell>
          <cell r="Z809">
            <v>0</v>
          </cell>
          <cell r="AD809">
            <v>0</v>
          </cell>
        </row>
        <row r="810">
          <cell r="B810" t="str">
            <v>ITT</v>
          </cell>
          <cell r="D810" t="str">
            <v>Open Systems</v>
          </cell>
          <cell r="E810" t="str">
            <v>ITT_TOP_OpenSys: SAP Transformation [45168]</v>
          </cell>
          <cell r="G810" t="str">
            <v>Intern</v>
          </cell>
          <cell r="T810">
            <v>0</v>
          </cell>
          <cell r="V810">
            <v>0</v>
          </cell>
          <cell r="Z810">
            <v>0</v>
          </cell>
          <cell r="AD810">
            <v>0</v>
          </cell>
        </row>
        <row r="811">
          <cell r="B811" t="str">
            <v>ITT</v>
          </cell>
          <cell r="D811" t="str">
            <v>Open Systems</v>
          </cell>
          <cell r="E811" t="str">
            <v>ITT_TOP_OpenSys: SAP Transformation [45168]</v>
          </cell>
          <cell r="G811" t="str">
            <v>Intern</v>
          </cell>
          <cell r="T811">
            <v>0</v>
          </cell>
          <cell r="V811">
            <v>0</v>
          </cell>
          <cell r="Z811">
            <v>0</v>
          </cell>
          <cell r="AD811">
            <v>0</v>
          </cell>
        </row>
        <row r="812">
          <cell r="B812" t="str">
            <v>ITT</v>
          </cell>
          <cell r="D812" t="str">
            <v>Open Systems</v>
          </cell>
          <cell r="E812" t="str">
            <v>ITT_TOP_OpenSys: SAP Transformation [45168]</v>
          </cell>
          <cell r="G812" t="str">
            <v>Intern</v>
          </cell>
          <cell r="T812">
            <v>0</v>
          </cell>
          <cell r="V812">
            <v>0</v>
          </cell>
          <cell r="Z812">
            <v>0</v>
          </cell>
          <cell r="AD812">
            <v>0</v>
          </cell>
        </row>
        <row r="813">
          <cell r="B813" t="str">
            <v>ITT</v>
          </cell>
          <cell r="D813" t="str">
            <v>Open Systems</v>
          </cell>
          <cell r="E813" t="str">
            <v>ITT_TOP_OpenSys: SAP Transformation [45168]</v>
          </cell>
          <cell r="G813" t="str">
            <v>Intern</v>
          </cell>
          <cell r="T813">
            <v>0</v>
          </cell>
          <cell r="V813">
            <v>0</v>
          </cell>
          <cell r="Z813">
            <v>0</v>
          </cell>
          <cell r="AD813">
            <v>0</v>
          </cell>
        </row>
        <row r="814">
          <cell r="B814" t="str">
            <v>ITT</v>
          </cell>
          <cell r="D814" t="str">
            <v>Open Systems</v>
          </cell>
          <cell r="E814" t="str">
            <v>ITT_TOP_OpenSys: SAP Transformation [45168]</v>
          </cell>
          <cell r="G814" t="str">
            <v>Intern</v>
          </cell>
          <cell r="T814">
            <v>0</v>
          </cell>
          <cell r="V814">
            <v>0</v>
          </cell>
          <cell r="Z814">
            <v>0</v>
          </cell>
          <cell r="AD814">
            <v>0</v>
          </cell>
        </row>
        <row r="815">
          <cell r="B815" t="str">
            <v>ITT</v>
          </cell>
          <cell r="D815" t="str">
            <v>Open Systems</v>
          </cell>
          <cell r="E815" t="str">
            <v>ITT_TOP_OpenSys: SAP Transformation [45168]</v>
          </cell>
          <cell r="G815" t="str">
            <v>Intern</v>
          </cell>
          <cell r="T815">
            <v>0</v>
          </cell>
          <cell r="V815">
            <v>0</v>
          </cell>
          <cell r="Z815">
            <v>0</v>
          </cell>
          <cell r="AD815">
            <v>0</v>
          </cell>
        </row>
        <row r="816">
          <cell r="B816" t="str">
            <v>ITT</v>
          </cell>
          <cell r="D816" t="str">
            <v>Open Systems</v>
          </cell>
          <cell r="E816" t="str">
            <v>ITT_TOP_OpenSys: SAP Transformation [45168]</v>
          </cell>
          <cell r="G816" t="str">
            <v>Intern</v>
          </cell>
          <cell r="T816">
            <v>0</v>
          </cell>
          <cell r="V816">
            <v>0</v>
          </cell>
          <cell r="Z816">
            <v>0</v>
          </cell>
          <cell r="AD816">
            <v>0</v>
          </cell>
        </row>
        <row r="817">
          <cell r="B817" t="str">
            <v>ITT</v>
          </cell>
          <cell r="D817" t="str">
            <v>Open Systems</v>
          </cell>
          <cell r="E817" t="str">
            <v>ITT_TOP_OpenSys: SAP Transformation [45168]</v>
          </cell>
          <cell r="G817" t="str">
            <v>Extern</v>
          </cell>
          <cell r="T817">
            <v>1660.06071</v>
          </cell>
          <cell r="V817">
            <v>1660.05</v>
          </cell>
          <cell r="Z817">
            <v>1660.06071</v>
          </cell>
          <cell r="AD817">
            <v>1660.05</v>
          </cell>
        </row>
        <row r="818">
          <cell r="B818" t="str">
            <v>ITT</v>
          </cell>
          <cell r="D818" t="str">
            <v>Open Systems</v>
          </cell>
          <cell r="E818" t="str">
            <v>ITT_TOP_OpenSys: SAP Transformation [45168]</v>
          </cell>
          <cell r="G818" t="str">
            <v>Intern</v>
          </cell>
          <cell r="T818">
            <v>0</v>
          </cell>
          <cell r="V818">
            <v>0</v>
          </cell>
          <cell r="Z818">
            <v>0</v>
          </cell>
          <cell r="AD818">
            <v>0</v>
          </cell>
        </row>
        <row r="819">
          <cell r="B819" t="str">
            <v>ITT</v>
          </cell>
          <cell r="D819" t="str">
            <v>Open Systems</v>
          </cell>
          <cell r="E819" t="str">
            <v>ITT_TOP_OpenSys: SAP Transformation [45168]</v>
          </cell>
          <cell r="G819" t="str">
            <v>Intern</v>
          </cell>
          <cell r="T819">
            <v>0</v>
          </cell>
          <cell r="V819">
            <v>0</v>
          </cell>
          <cell r="Z819">
            <v>0</v>
          </cell>
          <cell r="AD819">
            <v>0</v>
          </cell>
        </row>
        <row r="820">
          <cell r="B820" t="str">
            <v>ITT</v>
          </cell>
          <cell r="D820" t="str">
            <v>Open Systems</v>
          </cell>
          <cell r="E820" t="str">
            <v>ITT_TOP_OpenSys: SAP Transformation [45168]</v>
          </cell>
          <cell r="G820" t="str">
            <v>Intern</v>
          </cell>
          <cell r="T820">
            <v>0</v>
          </cell>
          <cell r="V820">
            <v>0</v>
          </cell>
          <cell r="Z820">
            <v>0</v>
          </cell>
          <cell r="AD820">
            <v>0</v>
          </cell>
        </row>
        <row r="821">
          <cell r="B821" t="str">
            <v>ITT</v>
          </cell>
          <cell r="D821" t="str">
            <v>Open Systems</v>
          </cell>
          <cell r="E821" t="str">
            <v>ITT_TOP_OpenSys: SAP Transformation [45168]</v>
          </cell>
          <cell r="G821" t="str">
            <v>Intern</v>
          </cell>
          <cell r="T821">
            <v>0</v>
          </cell>
          <cell r="V821">
            <v>0</v>
          </cell>
          <cell r="Z821">
            <v>0</v>
          </cell>
          <cell r="AD821">
            <v>0</v>
          </cell>
        </row>
        <row r="822">
          <cell r="B822" t="str">
            <v>ITT</v>
          </cell>
          <cell r="D822" t="str">
            <v>Open Systems</v>
          </cell>
          <cell r="E822" t="str">
            <v>ITT_TOP_OpenSys: SAP Transformation [45168]</v>
          </cell>
          <cell r="G822" t="str">
            <v>Intern</v>
          </cell>
          <cell r="T822">
            <v>0</v>
          </cell>
          <cell r="V822">
            <v>0</v>
          </cell>
          <cell r="Z822">
            <v>0</v>
          </cell>
          <cell r="AD822">
            <v>0</v>
          </cell>
        </row>
        <row r="823">
          <cell r="B823" t="str">
            <v>ITT</v>
          </cell>
          <cell r="D823" t="str">
            <v>Open Systems</v>
          </cell>
          <cell r="E823" t="str">
            <v>ITT_TOP_OpenSys: SAP Transformation [45168]</v>
          </cell>
          <cell r="G823" t="str">
            <v>Intern</v>
          </cell>
          <cell r="T823">
            <v>0</v>
          </cell>
          <cell r="V823">
            <v>0</v>
          </cell>
          <cell r="Z823">
            <v>0</v>
          </cell>
          <cell r="AD823">
            <v>0</v>
          </cell>
        </row>
        <row r="824">
          <cell r="B824" t="str">
            <v>ITT</v>
          </cell>
          <cell r="D824" t="str">
            <v>Open Systems</v>
          </cell>
          <cell r="E824" t="str">
            <v>ITT_TOP_OpenSys: SAP Transformation [45168]</v>
          </cell>
          <cell r="G824" t="str">
            <v>Intern</v>
          </cell>
          <cell r="T824">
            <v>0</v>
          </cell>
          <cell r="V824">
            <v>0</v>
          </cell>
          <cell r="Z824">
            <v>0</v>
          </cell>
          <cell r="AD824">
            <v>0</v>
          </cell>
        </row>
        <row r="825">
          <cell r="B825" t="str">
            <v>ITT</v>
          </cell>
          <cell r="D825" t="str">
            <v>Open Systems</v>
          </cell>
          <cell r="E825" t="str">
            <v>ITT_TOP_OpenSys: SAP Transformation [45168]</v>
          </cell>
          <cell r="G825" t="str">
            <v>Intern</v>
          </cell>
          <cell r="T825">
            <v>0</v>
          </cell>
          <cell r="V825">
            <v>0</v>
          </cell>
          <cell r="Z825">
            <v>0</v>
          </cell>
          <cell r="AD825">
            <v>0</v>
          </cell>
        </row>
        <row r="826">
          <cell r="B826" t="str">
            <v>ITT</v>
          </cell>
          <cell r="D826" t="str">
            <v>Open Systems</v>
          </cell>
          <cell r="E826" t="str">
            <v>ITT_TOP_OpenSys: SAP Transformation [45168]</v>
          </cell>
          <cell r="G826" t="str">
            <v>Intern</v>
          </cell>
          <cell r="T826">
            <v>0</v>
          </cell>
          <cell r="V826">
            <v>0</v>
          </cell>
          <cell r="Z826">
            <v>0</v>
          </cell>
          <cell r="AD826">
            <v>0</v>
          </cell>
        </row>
        <row r="827">
          <cell r="B827" t="str">
            <v>ITT</v>
          </cell>
          <cell r="D827" t="str">
            <v>Open Systems</v>
          </cell>
          <cell r="E827" t="str">
            <v>ITT_TOP_OpenSys: SAP Transformation [45168]</v>
          </cell>
          <cell r="G827" t="str">
            <v>Intern</v>
          </cell>
          <cell r="T827">
            <v>0</v>
          </cell>
          <cell r="V827">
            <v>0</v>
          </cell>
          <cell r="Z827">
            <v>0</v>
          </cell>
          <cell r="AD827">
            <v>0</v>
          </cell>
        </row>
        <row r="828">
          <cell r="B828" t="str">
            <v>ITT</v>
          </cell>
          <cell r="D828" t="str">
            <v>Open Systems</v>
          </cell>
          <cell r="E828" t="str">
            <v>ITT_TOP_OpenSys: SAP Transformation [45168]</v>
          </cell>
          <cell r="G828" t="str">
            <v>Intern</v>
          </cell>
          <cell r="T828">
            <v>0</v>
          </cell>
          <cell r="V828">
            <v>0</v>
          </cell>
          <cell r="Z828">
            <v>0</v>
          </cell>
          <cell r="AD828">
            <v>0</v>
          </cell>
        </row>
        <row r="829">
          <cell r="B829" t="str">
            <v>ITT</v>
          </cell>
          <cell r="D829" t="str">
            <v>Open Systems</v>
          </cell>
          <cell r="E829" t="str">
            <v>ITT_TOP_OpenSys: SAP Transformation [45168]</v>
          </cell>
          <cell r="G829" t="str">
            <v>Intern</v>
          </cell>
          <cell r="T829">
            <v>0</v>
          </cell>
          <cell r="V829">
            <v>0</v>
          </cell>
          <cell r="Z829">
            <v>0</v>
          </cell>
          <cell r="AD829">
            <v>0</v>
          </cell>
        </row>
        <row r="830">
          <cell r="B830" t="str">
            <v>ITT</v>
          </cell>
          <cell r="D830" t="str">
            <v>Open Systems</v>
          </cell>
          <cell r="E830" t="str">
            <v>ITT_TOP_OpenSys: SAP Transformation [45168]</v>
          </cell>
          <cell r="G830" t="str">
            <v>Intern</v>
          </cell>
          <cell r="T830">
            <v>0</v>
          </cell>
          <cell r="V830">
            <v>0</v>
          </cell>
          <cell r="Z830">
            <v>0</v>
          </cell>
          <cell r="AD830">
            <v>0</v>
          </cell>
        </row>
        <row r="831">
          <cell r="B831" t="str">
            <v>ITT</v>
          </cell>
          <cell r="D831" t="str">
            <v>Open Systems</v>
          </cell>
          <cell r="E831" t="str">
            <v>ITT_TOP_OpenSys: SAP Transformation [45168]</v>
          </cell>
          <cell r="G831" t="str">
            <v>Intern</v>
          </cell>
          <cell r="T831">
            <v>0</v>
          </cell>
          <cell r="V831">
            <v>0</v>
          </cell>
          <cell r="Z831">
            <v>0</v>
          </cell>
          <cell r="AD831">
            <v>0</v>
          </cell>
        </row>
        <row r="832">
          <cell r="B832" t="str">
            <v>ITT</v>
          </cell>
          <cell r="D832" t="str">
            <v>Open Systems</v>
          </cell>
          <cell r="E832" t="str">
            <v>ITT_TOP_OpenSys: SAP Transformation [45168]</v>
          </cell>
          <cell r="G832" t="str">
            <v>Intern</v>
          </cell>
          <cell r="T832">
            <v>0</v>
          </cell>
          <cell r="V832">
            <v>0</v>
          </cell>
          <cell r="Z832">
            <v>0</v>
          </cell>
          <cell r="AD832">
            <v>0</v>
          </cell>
        </row>
        <row r="833">
          <cell r="B833" t="str">
            <v>ITT</v>
          </cell>
          <cell r="D833" t="str">
            <v>Open Systems</v>
          </cell>
          <cell r="E833" t="str">
            <v>ITT_TOP_OpenSys: SAP Transformation [45168]</v>
          </cell>
          <cell r="G833" t="str">
            <v>Intern</v>
          </cell>
          <cell r="T833">
            <v>0</v>
          </cell>
          <cell r="V833">
            <v>0</v>
          </cell>
          <cell r="Z833">
            <v>0</v>
          </cell>
          <cell r="AD833">
            <v>0</v>
          </cell>
        </row>
        <row r="834">
          <cell r="B834" t="str">
            <v>ITT</v>
          </cell>
          <cell r="D834" t="str">
            <v>Open Systems</v>
          </cell>
          <cell r="E834" t="str">
            <v>ITT_TOP_OpenSys: SAP Transformation [45168]</v>
          </cell>
          <cell r="G834" t="str">
            <v>Intern</v>
          </cell>
          <cell r="T834">
            <v>0</v>
          </cell>
          <cell r="V834">
            <v>0</v>
          </cell>
          <cell r="Z834">
            <v>0</v>
          </cell>
          <cell r="AD834">
            <v>0</v>
          </cell>
        </row>
        <row r="835">
          <cell r="B835" t="str">
            <v>ITT</v>
          </cell>
          <cell r="D835" t="str">
            <v>Open Systems</v>
          </cell>
          <cell r="E835" t="str">
            <v>ITT_TOP_OpenSys: SAP Transformation [45168]</v>
          </cell>
          <cell r="G835" t="str">
            <v>Intern</v>
          </cell>
          <cell r="T835">
            <v>0</v>
          </cell>
          <cell r="V835">
            <v>0</v>
          </cell>
          <cell r="Z835">
            <v>0</v>
          </cell>
          <cell r="AD835">
            <v>0</v>
          </cell>
        </row>
        <row r="836">
          <cell r="B836" t="str">
            <v>ITT</v>
          </cell>
          <cell r="D836" t="str">
            <v>Open Systems</v>
          </cell>
          <cell r="E836" t="str">
            <v>ITT_TOP_OpenSys: SAP Transformation [45168]</v>
          </cell>
          <cell r="G836" t="str">
            <v>Intern</v>
          </cell>
          <cell r="T836">
            <v>0</v>
          </cell>
          <cell r="V836">
            <v>0</v>
          </cell>
          <cell r="Z836">
            <v>0</v>
          </cell>
          <cell r="AD836">
            <v>0</v>
          </cell>
        </row>
        <row r="837">
          <cell r="B837" t="str">
            <v>ITT</v>
          </cell>
          <cell r="D837" t="str">
            <v>Open Systems</v>
          </cell>
          <cell r="E837" t="str">
            <v>ITT_TOP_OpenSys: SAP Transformation [45168]</v>
          </cell>
          <cell r="G837" t="str">
            <v>Intern</v>
          </cell>
          <cell r="T837">
            <v>0</v>
          </cell>
          <cell r="V837">
            <v>0</v>
          </cell>
          <cell r="Z837">
            <v>0</v>
          </cell>
          <cell r="AD837">
            <v>0</v>
          </cell>
        </row>
        <row r="838">
          <cell r="B838" t="str">
            <v>ITT</v>
          </cell>
          <cell r="D838" t="str">
            <v>Open Systems</v>
          </cell>
          <cell r="E838" t="str">
            <v>ITT_TOP_OpenSys: SAP Transformation [45168]</v>
          </cell>
          <cell r="G838" t="str">
            <v>Intern</v>
          </cell>
          <cell r="T838">
            <v>0</v>
          </cell>
          <cell r="V838">
            <v>0</v>
          </cell>
          <cell r="Z838">
            <v>0</v>
          </cell>
          <cell r="AD838">
            <v>0</v>
          </cell>
        </row>
        <row r="839">
          <cell r="B839" t="str">
            <v>ITT</v>
          </cell>
          <cell r="D839" t="str">
            <v>Open Systems</v>
          </cell>
          <cell r="E839" t="str">
            <v>ITT_TOP_OpenSys: SAP Transformation [45168]</v>
          </cell>
          <cell r="G839" t="str">
            <v>Intern</v>
          </cell>
          <cell r="T839">
            <v>0</v>
          </cell>
          <cell r="V839">
            <v>0</v>
          </cell>
          <cell r="Z839">
            <v>0</v>
          </cell>
          <cell r="AD839">
            <v>0</v>
          </cell>
        </row>
        <row r="840">
          <cell r="B840" t="str">
            <v>ITT</v>
          </cell>
          <cell r="D840" t="str">
            <v>Open Systems</v>
          </cell>
          <cell r="E840" t="str">
            <v>ITT_TOP_OpenSys: SAP Transformation [45168]</v>
          </cell>
          <cell r="G840" t="str">
            <v>Extern</v>
          </cell>
          <cell r="T840">
            <v>13313.065499999999</v>
          </cell>
          <cell r="V840">
            <v>13313.125</v>
          </cell>
          <cell r="Z840">
            <v>13313.065499999999</v>
          </cell>
          <cell r="AD840">
            <v>13313.125</v>
          </cell>
        </row>
        <row r="841">
          <cell r="B841" t="str">
            <v>ITT</v>
          </cell>
          <cell r="D841" t="str">
            <v>Open Systems</v>
          </cell>
          <cell r="E841" t="str">
            <v>ITT_TOP_OpenSys: SAP Transformation [45168]</v>
          </cell>
          <cell r="G841" t="str">
            <v>Extern</v>
          </cell>
          <cell r="T841">
            <v>11900</v>
          </cell>
          <cell r="V841">
            <v>11900</v>
          </cell>
          <cell r="Z841">
            <v>11900</v>
          </cell>
          <cell r="AD841">
            <v>11900</v>
          </cell>
        </row>
        <row r="842">
          <cell r="B842" t="str">
            <v>ITT</v>
          </cell>
          <cell r="D842" t="str">
            <v>Open Systems</v>
          </cell>
          <cell r="E842" t="str">
            <v>ITT_TOP_OpenSys: SAP Transformation [45168]</v>
          </cell>
          <cell r="G842" t="str">
            <v>Extern</v>
          </cell>
          <cell r="T842">
            <v>1079.98</v>
          </cell>
          <cell r="V842">
            <v>1079.98</v>
          </cell>
          <cell r="Z842">
            <v>1079.98</v>
          </cell>
          <cell r="AD842">
            <v>1079.98</v>
          </cell>
        </row>
        <row r="843">
          <cell r="B843" t="str">
            <v>ITT</v>
          </cell>
          <cell r="D843" t="str">
            <v>Open Systems</v>
          </cell>
          <cell r="E843" t="str">
            <v>ITT_TOP_OpenSys: SAP Transformation [45168]</v>
          </cell>
          <cell r="G843" t="str">
            <v>Extern</v>
          </cell>
          <cell r="T843">
            <v>550.4</v>
          </cell>
          <cell r="V843">
            <v>550.4</v>
          </cell>
          <cell r="Z843">
            <v>550.4</v>
          </cell>
          <cell r="AD843">
            <v>550.4</v>
          </cell>
        </row>
        <row r="844">
          <cell r="B844" t="str">
            <v>ITT</v>
          </cell>
          <cell r="D844" t="str">
            <v>Open Systems</v>
          </cell>
          <cell r="E844" t="str">
            <v>ITT_TOP_OpenSys: SAP Transformation [45168]</v>
          </cell>
          <cell r="G844" t="str">
            <v>Extern</v>
          </cell>
          <cell r="T844">
            <v>85858.528560000006</v>
          </cell>
          <cell r="V844">
            <v>85858.499999999985</v>
          </cell>
          <cell r="Z844">
            <v>80631.108459999989</v>
          </cell>
          <cell r="AD844">
            <v>83430.89999999998</v>
          </cell>
        </row>
        <row r="845">
          <cell r="B845" t="str">
            <v>ITT</v>
          </cell>
          <cell r="D845" t="str">
            <v>Open Systems</v>
          </cell>
          <cell r="E845" t="str">
            <v>ITT_TOP_OpenSys: SAP Transformation [45168]</v>
          </cell>
          <cell r="G845" t="str">
            <v>Extern</v>
          </cell>
          <cell r="T845">
            <v>234403.51481866665</v>
          </cell>
          <cell r="V845">
            <v>234403.45264266664</v>
          </cell>
          <cell r="Z845">
            <v>216372.54217599999</v>
          </cell>
          <cell r="AD845">
            <v>216372.47999999998</v>
          </cell>
        </row>
        <row r="846">
          <cell r="B846" t="str">
            <v>ITT</v>
          </cell>
          <cell r="D846" t="str">
            <v>Open Systems</v>
          </cell>
          <cell r="E846" t="str">
            <v>ITT_TOP_OpenSys: SAP Transformation [45168]</v>
          </cell>
          <cell r="G846" t="str">
            <v>Extern</v>
          </cell>
          <cell r="T846">
            <v>334398.09277233336</v>
          </cell>
          <cell r="V846">
            <v>334424.64824066666</v>
          </cell>
          <cell r="Z846">
            <v>294236.98951500002</v>
          </cell>
          <cell r="AD846">
            <v>292891.68000000005</v>
          </cell>
        </row>
        <row r="847">
          <cell r="B847" t="str">
            <v>ITT</v>
          </cell>
          <cell r="D847" t="str">
            <v>Open Systems</v>
          </cell>
          <cell r="E847" t="str">
            <v>ITT_TOP_OpenSys: SAP Transformation [45168]</v>
          </cell>
          <cell r="G847" t="str">
            <v>Intern</v>
          </cell>
          <cell r="T847">
            <v>0</v>
          </cell>
          <cell r="V847">
            <v>0</v>
          </cell>
          <cell r="Z847">
            <v>0</v>
          </cell>
          <cell r="AD847">
            <v>0</v>
          </cell>
        </row>
        <row r="848">
          <cell r="B848" t="str">
            <v>ITT</v>
          </cell>
          <cell r="D848" t="str">
            <v>Open Systems</v>
          </cell>
          <cell r="E848" t="str">
            <v>ITT_TOP_OpenSys: SAP Transformation [45168]</v>
          </cell>
          <cell r="G848" t="str">
            <v>Extern</v>
          </cell>
          <cell r="T848">
            <v>58119.6</v>
          </cell>
          <cell r="V848">
            <v>58119.6</v>
          </cell>
          <cell r="Z848">
            <v>22015</v>
          </cell>
          <cell r="AD848">
            <v>22015</v>
          </cell>
        </row>
        <row r="849">
          <cell r="B849" t="str">
            <v>ITT</v>
          </cell>
          <cell r="D849" t="str">
            <v>Open Systems</v>
          </cell>
          <cell r="E849" t="str">
            <v>ITT_TOP_OpenSys: SAP Transformation [45168]</v>
          </cell>
          <cell r="G849" t="str">
            <v>Intern</v>
          </cell>
          <cell r="T849">
            <v>0</v>
          </cell>
          <cell r="V849">
            <v>0</v>
          </cell>
          <cell r="Z849">
            <v>0</v>
          </cell>
          <cell r="AD849">
            <v>0</v>
          </cell>
        </row>
        <row r="850">
          <cell r="B850" t="str">
            <v>ITT</v>
          </cell>
          <cell r="D850" t="str">
            <v>Open Systems</v>
          </cell>
          <cell r="E850" t="str">
            <v>ITT_TOP_OpenSys: SAP Transformation [45168]</v>
          </cell>
          <cell r="G850" t="str">
            <v>Intern</v>
          </cell>
          <cell r="T850">
            <v>0</v>
          </cell>
          <cell r="V850">
            <v>0</v>
          </cell>
          <cell r="Z850">
            <v>0</v>
          </cell>
          <cell r="AD850">
            <v>0</v>
          </cell>
        </row>
        <row r="851">
          <cell r="B851" t="str">
            <v>ITT</v>
          </cell>
          <cell r="D851" t="str">
            <v>Open Systems</v>
          </cell>
          <cell r="E851" t="str">
            <v>ITT_TOP_OpenSys: SAP Transformation [45168]</v>
          </cell>
          <cell r="G851" t="str">
            <v>Intern</v>
          </cell>
          <cell r="T851">
            <v>0</v>
          </cell>
          <cell r="V851">
            <v>0</v>
          </cell>
          <cell r="Z851">
            <v>0</v>
          </cell>
          <cell r="AD851">
            <v>0</v>
          </cell>
        </row>
        <row r="852">
          <cell r="B852" t="str">
            <v>ITT</v>
          </cell>
          <cell r="D852" t="str">
            <v>Open Systems</v>
          </cell>
          <cell r="E852" t="str">
            <v>ITT_TOP_OpenSys: SAP Transformation [45168]</v>
          </cell>
          <cell r="G852" t="str">
            <v>Intern</v>
          </cell>
          <cell r="T852">
            <v>0</v>
          </cell>
          <cell r="V852">
            <v>0</v>
          </cell>
          <cell r="Z852">
            <v>0</v>
          </cell>
          <cell r="AD852">
            <v>0</v>
          </cell>
        </row>
        <row r="853">
          <cell r="B853" t="str">
            <v>ITT</v>
          </cell>
          <cell r="D853" t="str">
            <v>Open Systems</v>
          </cell>
          <cell r="E853" t="str">
            <v>ITT_TOP_OpenSys: SAP Transformation [45168]</v>
          </cell>
          <cell r="G853" t="str">
            <v>Intern</v>
          </cell>
          <cell r="T853">
            <v>0</v>
          </cell>
          <cell r="V853">
            <v>0</v>
          </cell>
          <cell r="Z853">
            <v>0</v>
          </cell>
          <cell r="AD853">
            <v>0</v>
          </cell>
        </row>
        <row r="854">
          <cell r="B854" t="str">
            <v>ITT</v>
          </cell>
          <cell r="D854" t="str">
            <v>Open Systems</v>
          </cell>
          <cell r="E854" t="str">
            <v>ITT_TOP_OpenSys: SAP Transformation [45168]</v>
          </cell>
          <cell r="G854" t="str">
            <v>Extern</v>
          </cell>
          <cell r="T854">
            <v>1190</v>
          </cell>
          <cell r="V854">
            <v>1190</v>
          </cell>
          <cell r="Z854">
            <v>1190</v>
          </cell>
          <cell r="AD854">
            <v>1190</v>
          </cell>
        </row>
        <row r="855">
          <cell r="B855" t="str">
            <v>ITT</v>
          </cell>
          <cell r="D855" t="str">
            <v>Open Systems</v>
          </cell>
          <cell r="E855" t="str">
            <v>ITT_TOP_OpenSys: SAP Transformation [45168]</v>
          </cell>
          <cell r="G855" t="str">
            <v>Intern</v>
          </cell>
          <cell r="T855">
            <v>0</v>
          </cell>
          <cell r="V855">
            <v>0</v>
          </cell>
          <cell r="Z855">
            <v>0</v>
          </cell>
          <cell r="AD855">
            <v>0</v>
          </cell>
        </row>
        <row r="856">
          <cell r="B856" t="str">
            <v>ITT</v>
          </cell>
          <cell r="D856" t="str">
            <v>Open Systems</v>
          </cell>
          <cell r="E856" t="str">
            <v>ITT_TOP_OpenSys: SAP Transformation [45168]</v>
          </cell>
          <cell r="G856" t="str">
            <v>Intern</v>
          </cell>
          <cell r="T856">
            <v>0</v>
          </cell>
          <cell r="V856">
            <v>0</v>
          </cell>
          <cell r="Z856">
            <v>0</v>
          </cell>
          <cell r="AD856">
            <v>0</v>
          </cell>
        </row>
        <row r="857">
          <cell r="B857" t="str">
            <v>ITT</v>
          </cell>
          <cell r="D857" t="str">
            <v>Open Systems</v>
          </cell>
          <cell r="E857" t="str">
            <v>ITT_TOP_OpenSys: SAP Transformation [45168]</v>
          </cell>
          <cell r="G857" t="str">
            <v>Extern</v>
          </cell>
          <cell r="T857">
            <v>16538.57</v>
          </cell>
          <cell r="V857">
            <v>16538.57</v>
          </cell>
          <cell r="Z857">
            <v>16538.57</v>
          </cell>
          <cell r="AD857">
            <v>16538.57</v>
          </cell>
        </row>
        <row r="858">
          <cell r="B858" t="str">
            <v>ITT</v>
          </cell>
          <cell r="D858" t="str">
            <v>Open Systems</v>
          </cell>
          <cell r="E858" t="str">
            <v>ITT_TOP_OpenSys: SAP Transformation [45168]</v>
          </cell>
          <cell r="G858" t="str">
            <v>Extern</v>
          </cell>
          <cell r="T858">
            <v>14328.16</v>
          </cell>
          <cell r="V858">
            <v>14328.16</v>
          </cell>
          <cell r="Z858">
            <v>14328.16</v>
          </cell>
          <cell r="AD858">
            <v>14328.16</v>
          </cell>
        </row>
        <row r="859">
          <cell r="B859" t="str">
            <v>ITT</v>
          </cell>
          <cell r="D859" t="str">
            <v>Open Systems</v>
          </cell>
          <cell r="E859" t="str">
            <v>ITT_TOP_OpenSys: SAP Transformation [45168]</v>
          </cell>
          <cell r="G859" t="str">
            <v>Intern</v>
          </cell>
          <cell r="T859">
            <v>0</v>
          </cell>
          <cell r="V859">
            <v>0</v>
          </cell>
          <cell r="Z859">
            <v>0</v>
          </cell>
          <cell r="AD859">
            <v>0</v>
          </cell>
        </row>
        <row r="860">
          <cell r="B860" t="str">
            <v>ITT</v>
          </cell>
          <cell r="D860" t="str">
            <v>Open Systems</v>
          </cell>
          <cell r="E860" t="str">
            <v>ITT_TOP_OpenSys: SAP Transformation [45168]</v>
          </cell>
          <cell r="G860" t="str">
            <v>Extern</v>
          </cell>
          <cell r="T860">
            <v>17400.665798833332</v>
          </cell>
          <cell r="V860">
            <v>17400.73</v>
          </cell>
          <cell r="Z860">
            <v>17400.665798833332</v>
          </cell>
          <cell r="AD860">
            <v>17400.73</v>
          </cell>
        </row>
        <row r="861">
          <cell r="B861" t="str">
            <v>ITT</v>
          </cell>
          <cell r="D861" t="str">
            <v>Open Systems</v>
          </cell>
          <cell r="E861" t="str">
            <v>ITT_TOP_OpenSys: SAP Transformation [45168]</v>
          </cell>
          <cell r="G861" t="str">
            <v>Extern</v>
          </cell>
          <cell r="T861">
            <v>41286.297341999998</v>
          </cell>
          <cell r="V861">
            <v>41286.239999999991</v>
          </cell>
          <cell r="Z861">
            <v>41286.297341999998</v>
          </cell>
          <cell r="AD861">
            <v>41286.239999999991</v>
          </cell>
        </row>
        <row r="862">
          <cell r="B862" t="str">
            <v>ITT</v>
          </cell>
          <cell r="D862" t="str">
            <v>Open Systems</v>
          </cell>
          <cell r="E862" t="str">
            <v>ITT_TOP_OpenSys: SAP Transformation [45168]</v>
          </cell>
          <cell r="G862" t="str">
            <v>Extern</v>
          </cell>
          <cell r="T862">
            <v>13913.4151</v>
          </cell>
          <cell r="V862">
            <v>13976.1</v>
          </cell>
          <cell r="Z862">
            <v>13913.4151</v>
          </cell>
          <cell r="AD862">
            <v>13976.1</v>
          </cell>
        </row>
        <row r="863">
          <cell r="B863" t="str">
            <v>ITT</v>
          </cell>
          <cell r="D863" t="str">
            <v>Open Systems</v>
          </cell>
          <cell r="E863" t="str">
            <v>ITT_TOP_OpenSys: SAP Transformation [45168]</v>
          </cell>
          <cell r="G863" t="str">
            <v>Intern</v>
          </cell>
          <cell r="T863">
            <v>0</v>
          </cell>
          <cell r="V863">
            <v>0</v>
          </cell>
          <cell r="Z863">
            <v>0</v>
          </cell>
          <cell r="AD863">
            <v>0</v>
          </cell>
        </row>
        <row r="864">
          <cell r="B864" t="str">
            <v>ITT</v>
          </cell>
          <cell r="D864" t="str">
            <v>Open Systems</v>
          </cell>
          <cell r="E864" t="str">
            <v>ITT_TOP_OpenSys: SAP Transformation [45168]</v>
          </cell>
          <cell r="G864" t="str">
            <v>Intern</v>
          </cell>
          <cell r="T864">
            <v>0</v>
          </cell>
          <cell r="V864">
            <v>0</v>
          </cell>
          <cell r="Z864">
            <v>0</v>
          </cell>
          <cell r="AD864">
            <v>0</v>
          </cell>
        </row>
        <row r="865">
          <cell r="B865" t="str">
            <v>ITT</v>
          </cell>
          <cell r="D865" t="str">
            <v>Open Systems</v>
          </cell>
          <cell r="E865" t="str">
            <v>ITT_TOP_OpenSys: SAP Transformation [45168]</v>
          </cell>
          <cell r="G865" t="str">
            <v>Extern</v>
          </cell>
          <cell r="T865">
            <v>138230.23419333334</v>
          </cell>
          <cell r="V865">
            <v>138230.39999999999</v>
          </cell>
          <cell r="Z865">
            <v>138230.23419333334</v>
          </cell>
          <cell r="AD865">
            <v>138230.39999999999</v>
          </cell>
        </row>
        <row r="866">
          <cell r="B866" t="str">
            <v>ITT</v>
          </cell>
          <cell r="D866" t="str">
            <v>Open Systems</v>
          </cell>
          <cell r="E866" t="str">
            <v>ITT_TOP_OpenSys: SAP Transformation [45168]</v>
          </cell>
          <cell r="G866" t="str">
            <v>Intern</v>
          </cell>
          <cell r="T866">
            <v>0</v>
          </cell>
          <cell r="V866">
            <v>0</v>
          </cell>
          <cell r="Z866">
            <v>0</v>
          </cell>
          <cell r="AD866">
            <v>0</v>
          </cell>
        </row>
        <row r="867">
          <cell r="B867" t="str">
            <v>ITT</v>
          </cell>
          <cell r="D867" t="str">
            <v>Open Systems</v>
          </cell>
          <cell r="E867" t="str">
            <v>ITT_TOP_OpenSys: SAP Transformation [45168]</v>
          </cell>
          <cell r="G867" t="str">
            <v>Intern</v>
          </cell>
          <cell r="T867">
            <v>0</v>
          </cell>
          <cell r="V867">
            <v>0</v>
          </cell>
          <cell r="Z867">
            <v>0</v>
          </cell>
          <cell r="AD867">
            <v>0</v>
          </cell>
        </row>
        <row r="868">
          <cell r="B868" t="str">
            <v>ITT</v>
          </cell>
          <cell r="D868" t="str">
            <v>Open Systems</v>
          </cell>
          <cell r="E868" t="str">
            <v>ITT_TOP_OpenSys: SAP Transformation [45168]</v>
          </cell>
          <cell r="G868" t="str">
            <v>Sachkosten</v>
          </cell>
          <cell r="T868">
            <v>706961.99</v>
          </cell>
          <cell r="AK868">
            <v>706961.99</v>
          </cell>
        </row>
        <row r="869">
          <cell r="B869" t="str">
            <v>ITT</v>
          </cell>
          <cell r="D869" t="str">
            <v>Open Systems</v>
          </cell>
          <cell r="E869" t="str">
            <v>ITT_TOP_OpenSys: SAP Transformation [45168]</v>
          </cell>
          <cell r="G869" t="str">
            <v>Sachkosten</v>
          </cell>
          <cell r="V869">
            <v>675996.93</v>
          </cell>
          <cell r="AM869">
            <v>675996.93</v>
          </cell>
        </row>
        <row r="870">
          <cell r="B870" t="str">
            <v>ITT</v>
          </cell>
          <cell r="D870" t="str">
            <v>Open Systems</v>
          </cell>
          <cell r="E870" t="str">
            <v>ITT_TOP_OpenSys: SAP Transformation [45168]</v>
          </cell>
          <cell r="G870" t="str">
            <v>Sachkosten</v>
          </cell>
          <cell r="V870">
            <v>29302.87</v>
          </cell>
          <cell r="AM870">
            <v>24411.43</v>
          </cell>
        </row>
        <row r="871">
          <cell r="B871" t="str">
            <v>ITT</v>
          </cell>
          <cell r="D871" t="str">
            <v>Open Systems</v>
          </cell>
          <cell r="E871" t="str">
            <v>ITT_TOP_OpenSys: SAP Transformation [45168]</v>
          </cell>
          <cell r="G871" t="str">
            <v>Sachkosten</v>
          </cell>
          <cell r="V871">
            <v>0</v>
          </cell>
          <cell r="AM871">
            <v>0</v>
          </cell>
        </row>
        <row r="872">
          <cell r="B872" t="str">
            <v>ITT</v>
          </cell>
          <cell r="D872" t="str">
            <v>Open Systems</v>
          </cell>
          <cell r="E872" t="str">
            <v>ITT_TOP_OpenSys: SAP Transformation [45168]</v>
          </cell>
          <cell r="G872" t="str">
            <v>Sachkosten</v>
          </cell>
          <cell r="V872">
            <v>0</v>
          </cell>
          <cell r="AM872">
            <v>0</v>
          </cell>
        </row>
        <row r="873">
          <cell r="B873" t="str">
            <v>ITT</v>
          </cell>
          <cell r="D873" t="str">
            <v>Open Systems</v>
          </cell>
          <cell r="E873" t="str">
            <v>ITT_TOP_OpenSys: SAP Transformation [45168]</v>
          </cell>
          <cell r="G873" t="str">
            <v>Sachkosten</v>
          </cell>
          <cell r="V873">
            <v>0</v>
          </cell>
          <cell r="AM873">
            <v>0</v>
          </cell>
        </row>
        <row r="874">
          <cell r="B874" t="str">
            <v>ITT</v>
          </cell>
          <cell r="D874" t="str">
            <v>Open Systems</v>
          </cell>
          <cell r="E874" t="str">
            <v>ITT_TOP_OpenSys: SAP Transformation [45168]</v>
          </cell>
          <cell r="G874" t="str">
            <v>Sachkosten</v>
          </cell>
          <cell r="V874">
            <v>0</v>
          </cell>
          <cell r="AM874">
            <v>0</v>
          </cell>
        </row>
        <row r="875">
          <cell r="B875" t="str">
            <v>ITT</v>
          </cell>
          <cell r="D875" t="str">
            <v>Open Systems</v>
          </cell>
          <cell r="E875" t="str">
            <v>ITT_TOP_OpenSys: SAP Transformation [45168]</v>
          </cell>
          <cell r="G875" t="str">
            <v>Sachkosten</v>
          </cell>
          <cell r="V875">
            <v>0</v>
          </cell>
          <cell r="AM875">
            <v>0</v>
          </cell>
        </row>
        <row r="876">
          <cell r="B876" t="str">
            <v>ITT</v>
          </cell>
          <cell r="D876" t="str">
            <v>Open Systems</v>
          </cell>
          <cell r="E876" t="str">
            <v>ITT_TOP_OpenSys: SAP Transformation [45168]</v>
          </cell>
          <cell r="G876" t="str">
            <v>Sachkosten</v>
          </cell>
          <cell r="V876">
            <v>0</v>
          </cell>
          <cell r="AM876">
            <v>0</v>
          </cell>
        </row>
        <row r="877">
          <cell r="B877" t="str">
            <v>ITT</v>
          </cell>
          <cell r="D877" t="str">
            <v>Open Systems</v>
          </cell>
          <cell r="E877" t="str">
            <v>ITT_TOP_OpenSys: SAP Transformation [45168]</v>
          </cell>
          <cell r="G877" t="str">
            <v>Sachkosten</v>
          </cell>
          <cell r="V877">
            <v>0</v>
          </cell>
          <cell r="AM877">
            <v>0</v>
          </cell>
        </row>
        <row r="878">
          <cell r="B878" t="str">
            <v>ITT</v>
          </cell>
          <cell r="D878" t="str">
            <v>Open Systems</v>
          </cell>
          <cell r="E878" t="str">
            <v>ITT_TOP_OpenSys: SAP Transformation [45168]</v>
          </cell>
          <cell r="G878" t="str">
            <v>Sachkosten</v>
          </cell>
          <cell r="V878">
            <v>0</v>
          </cell>
          <cell r="AM878">
            <v>0</v>
          </cell>
        </row>
        <row r="879">
          <cell r="B879" t="str">
            <v>ITT</v>
          </cell>
          <cell r="D879" t="str">
            <v>Open Systems</v>
          </cell>
          <cell r="E879" t="str">
            <v>ITT_TOP_OpenSys: SAP Transformation [45168]</v>
          </cell>
          <cell r="G879" t="str">
            <v>Sachkosten</v>
          </cell>
          <cell r="V879">
            <v>0</v>
          </cell>
          <cell r="AM879">
            <v>0</v>
          </cell>
        </row>
        <row r="880">
          <cell r="B880" t="str">
            <v>ITT</v>
          </cell>
          <cell r="D880" t="str">
            <v>Open Systems</v>
          </cell>
          <cell r="E880" t="str">
            <v>ITT_TOP_OpenSys: SAP Transformation [45168]</v>
          </cell>
          <cell r="G880" t="str">
            <v>Sachkosten</v>
          </cell>
          <cell r="V880">
            <v>0</v>
          </cell>
          <cell r="AM880">
            <v>0</v>
          </cell>
        </row>
        <row r="881">
          <cell r="B881" t="str">
            <v>ITT</v>
          </cell>
          <cell r="D881" t="str">
            <v>Open Systems</v>
          </cell>
          <cell r="E881" t="str">
            <v>ITT_TOP_OpenSys: SAP Transformation [45168]</v>
          </cell>
          <cell r="G881" t="str">
            <v>Sachkosten</v>
          </cell>
          <cell r="V881">
            <v>1662.19</v>
          </cell>
          <cell r="AM881">
            <v>1662.19</v>
          </cell>
        </row>
        <row r="882">
          <cell r="B882" t="str">
            <v>ITT</v>
          </cell>
          <cell r="D882" t="str">
            <v>Open Systems</v>
          </cell>
          <cell r="E882" t="str">
            <v>ITT_TOP_OpenSys: SAP Transformation [45168]</v>
          </cell>
          <cell r="G882" t="str">
            <v>Sachkosten</v>
          </cell>
          <cell r="V882">
            <v>0</v>
          </cell>
          <cell r="AM882">
            <v>0</v>
          </cell>
        </row>
        <row r="883">
          <cell r="B883" t="str">
            <v>ITT</v>
          </cell>
          <cell r="D883" t="str">
            <v>Open Systems</v>
          </cell>
          <cell r="E883" t="str">
            <v>ITT_TOP_Umst. Webservices v. IIS auf z/Os [45227]</v>
          </cell>
          <cell r="T883">
            <v>16564.817254999998</v>
          </cell>
          <cell r="V883">
            <v>17082.45</v>
          </cell>
          <cell r="Z883">
            <v>16564.817255000002</v>
          </cell>
          <cell r="AD883">
            <v>17082.45</v>
          </cell>
          <cell r="AK883">
            <v>0</v>
          </cell>
          <cell r="AM883">
            <v>0</v>
          </cell>
        </row>
        <row r="884">
          <cell r="B884" t="str">
            <v>ITT</v>
          </cell>
          <cell r="D884" t="str">
            <v>Open Systems</v>
          </cell>
          <cell r="E884" t="str">
            <v>ITT_TOP_Umst. Webservices v. IIS auf z/Os [45227]</v>
          </cell>
          <cell r="G884" t="str">
            <v>Intern</v>
          </cell>
          <cell r="T884">
            <v>0</v>
          </cell>
          <cell r="V884">
            <v>0</v>
          </cell>
          <cell r="Z884">
            <v>0</v>
          </cell>
          <cell r="AD884">
            <v>0</v>
          </cell>
        </row>
        <row r="885">
          <cell r="B885" t="str">
            <v>ITT</v>
          </cell>
          <cell r="D885" t="str">
            <v>Open Systems</v>
          </cell>
          <cell r="E885" t="str">
            <v>ITT_TOP_Umst. Webservices v. IIS auf z/Os [45227]</v>
          </cell>
          <cell r="G885" t="str">
            <v>Extern</v>
          </cell>
          <cell r="T885">
            <v>16564.817254999998</v>
          </cell>
          <cell r="V885">
            <v>17082.45</v>
          </cell>
          <cell r="Z885">
            <v>16564.817255000002</v>
          </cell>
          <cell r="AD885">
            <v>17082.45</v>
          </cell>
        </row>
        <row r="886">
          <cell r="B886" t="str">
            <v>ITT</v>
          </cell>
          <cell r="D886" t="str">
            <v>Open Systems</v>
          </cell>
          <cell r="E886" t="str">
            <v>ITT_TOP_Umst. Webservices v. IIS auf z/Os [45227]</v>
          </cell>
          <cell r="G886" t="str">
            <v>Sachkosten</v>
          </cell>
          <cell r="T886">
            <v>0</v>
          </cell>
          <cell r="AK886">
            <v>0</v>
          </cell>
        </row>
        <row r="887">
          <cell r="B887" t="str">
            <v>ITT</v>
          </cell>
          <cell r="D887" t="str">
            <v>Open Systems</v>
          </cell>
          <cell r="T887" t="str">
            <v>€ lgS</v>
          </cell>
          <cell r="V887" t="str">
            <v>€ AP</v>
          </cell>
          <cell r="Z887" t="str">
            <v>YTD € lgS</v>
          </cell>
          <cell r="AD887" t="str">
            <v>YTD € IST</v>
          </cell>
        </row>
        <row r="888">
          <cell r="B888" t="str">
            <v>ITT</v>
          </cell>
          <cell r="D888" t="str">
            <v>Open Systems</v>
          </cell>
          <cell r="T888">
            <v>6432184.8420804972</v>
          </cell>
          <cell r="V888">
            <v>6428924.1627541678</v>
          </cell>
          <cell r="Z888">
            <v>4052547.8457951662</v>
          </cell>
          <cell r="AD888">
            <v>4014354.3600000003</v>
          </cell>
        </row>
        <row r="889">
          <cell r="B889" t="str">
            <v>ITT</v>
          </cell>
          <cell r="D889" t="str">
            <v>Open Systems</v>
          </cell>
        </row>
        <row r="890">
          <cell r="B890" t="str">
            <v>ITT</v>
          </cell>
          <cell r="D890" t="str">
            <v>Open Systems</v>
          </cell>
          <cell r="T890">
            <v>817329.05999999994</v>
          </cell>
          <cell r="V890">
            <v>817329.05</v>
          </cell>
          <cell r="Z890">
            <v>0</v>
          </cell>
          <cell r="AD890">
            <v>0</v>
          </cell>
        </row>
        <row r="891">
          <cell r="B891" t="str">
            <v>ITT</v>
          </cell>
          <cell r="D891" t="str">
            <v>Open Systems</v>
          </cell>
          <cell r="T891">
            <v>701199.96</v>
          </cell>
          <cell r="V891">
            <v>701199.96</v>
          </cell>
        </row>
        <row r="892">
          <cell r="B892" t="str">
            <v>ITT</v>
          </cell>
          <cell r="D892" t="str">
            <v>Open Systems</v>
          </cell>
        </row>
        <row r="893">
          <cell r="B893" t="str">
            <v>ITT</v>
          </cell>
          <cell r="D893" t="str">
            <v>Open Systems</v>
          </cell>
        </row>
        <row r="894">
          <cell r="D894" t="str">
            <v>Kommunikationsnetze</v>
          </cell>
          <cell r="T894">
            <v>6989033.4293621648</v>
          </cell>
          <cell r="V894">
            <v>7018719.7774978345</v>
          </cell>
          <cell r="Z894">
            <v>4470307.8585329996</v>
          </cell>
          <cell r="AD894">
            <v>4099527.0524999993</v>
          </cell>
          <cell r="AK894">
            <v>1448725.3800000001</v>
          </cell>
          <cell r="AM894">
            <v>660470</v>
          </cell>
        </row>
        <row r="895">
          <cell r="B895" t="str">
            <v>ITT</v>
          </cell>
          <cell r="D895" t="str">
            <v>Kommunikationsnetze</v>
          </cell>
          <cell r="E895" t="str">
            <v>ITT_TK: TEKLA (Release 1) [45336]</v>
          </cell>
          <cell r="T895">
            <v>3372558.5152823334</v>
          </cell>
          <cell r="V895">
            <v>3402089.5299196667</v>
          </cell>
          <cell r="Z895">
            <v>2989424.1232806668</v>
          </cell>
          <cell r="AD895">
            <v>2660088.9125000001</v>
          </cell>
          <cell r="AK895">
            <v>69448.37</v>
          </cell>
          <cell r="AM895">
            <v>44030</v>
          </cell>
        </row>
        <row r="896">
          <cell r="B896" t="str">
            <v>ITT</v>
          </cell>
          <cell r="D896" t="str">
            <v>Kommunikationsnetze</v>
          </cell>
          <cell r="E896" t="str">
            <v>ITT_TK: TEKLA (Release 1) [45336]</v>
          </cell>
          <cell r="G896" t="str">
            <v>Extern</v>
          </cell>
          <cell r="T896">
            <v>387692.89178333327</v>
          </cell>
          <cell r="V896">
            <v>387692.81101399998</v>
          </cell>
          <cell r="Z896">
            <v>372274.82272933336</v>
          </cell>
          <cell r="AD896">
            <v>247099.09</v>
          </cell>
        </row>
        <row r="897">
          <cell r="B897" t="str">
            <v>ITT</v>
          </cell>
          <cell r="D897" t="str">
            <v>Kommunikationsnetze</v>
          </cell>
          <cell r="E897" t="str">
            <v>ITT_TK: TEKLA (Release 1) [45336]</v>
          </cell>
          <cell r="G897" t="str">
            <v>Intern</v>
          </cell>
          <cell r="T897">
            <v>0</v>
          </cell>
          <cell r="V897">
            <v>0</v>
          </cell>
          <cell r="Z897">
            <v>0</v>
          </cell>
          <cell r="AD897">
            <v>0</v>
          </cell>
        </row>
        <row r="898">
          <cell r="B898" t="str">
            <v>ITT</v>
          </cell>
          <cell r="D898" t="str">
            <v>Kommunikationsnetze</v>
          </cell>
          <cell r="E898" t="str">
            <v>ITT_TK: TEKLA (Release 1) [45336]</v>
          </cell>
          <cell r="G898" t="str">
            <v>Intern</v>
          </cell>
          <cell r="T898">
            <v>0</v>
          </cell>
          <cell r="V898">
            <v>0</v>
          </cell>
          <cell r="Z898">
            <v>0</v>
          </cell>
          <cell r="AD898">
            <v>0</v>
          </cell>
        </row>
        <row r="899">
          <cell r="B899" t="str">
            <v>ITT</v>
          </cell>
          <cell r="D899" t="str">
            <v>Kommunikationsnetze</v>
          </cell>
          <cell r="E899" t="str">
            <v>ITT_TK: TEKLA (Release 1) [45336]</v>
          </cell>
          <cell r="G899" t="str">
            <v>Intern</v>
          </cell>
          <cell r="T899">
            <v>0</v>
          </cell>
          <cell r="V899">
            <v>0</v>
          </cell>
          <cell r="Z899">
            <v>0</v>
          </cell>
          <cell r="AD899">
            <v>0</v>
          </cell>
        </row>
        <row r="900">
          <cell r="B900" t="str">
            <v>ITT</v>
          </cell>
          <cell r="D900" t="str">
            <v>Kommunikationsnetze</v>
          </cell>
          <cell r="E900" t="str">
            <v>ITT_TK: TEKLA (Release 1) [45336]</v>
          </cell>
          <cell r="G900" t="str">
            <v>Extern</v>
          </cell>
          <cell r="T900">
            <v>384854.20528200001</v>
          </cell>
          <cell r="V900">
            <v>414176.6399999999</v>
          </cell>
          <cell r="Z900">
            <v>345313.22954799992</v>
          </cell>
          <cell r="AD900">
            <v>414176.63999999996</v>
          </cell>
        </row>
        <row r="901">
          <cell r="B901" t="str">
            <v>ITT</v>
          </cell>
          <cell r="D901" t="str">
            <v>Kommunikationsnetze</v>
          </cell>
          <cell r="E901" t="str">
            <v>ITT_TK: TEKLA (Release 1) [45336]</v>
          </cell>
          <cell r="G901" t="str">
            <v>Extern</v>
          </cell>
          <cell r="T901">
            <v>276466.97681033338</v>
          </cell>
          <cell r="V901">
            <v>250548.39280033333</v>
          </cell>
          <cell r="Z901">
            <v>249079.93798749999</v>
          </cell>
          <cell r="AD901">
            <v>163504.43</v>
          </cell>
        </row>
        <row r="902">
          <cell r="B902" t="str">
            <v>ITT</v>
          </cell>
          <cell r="D902" t="str">
            <v>Kommunikationsnetze</v>
          </cell>
          <cell r="E902" t="str">
            <v>ITT_TK: TEKLA (Release 1) [45336]</v>
          </cell>
          <cell r="G902" t="str">
            <v>Extern</v>
          </cell>
          <cell r="T902">
            <v>377330.91908550001</v>
          </cell>
          <cell r="V902">
            <v>352745.41886183328</v>
          </cell>
          <cell r="Z902">
            <v>340409.59587966674</v>
          </cell>
          <cell r="AD902">
            <v>331800.73249999998</v>
          </cell>
        </row>
        <row r="903">
          <cell r="B903" t="str">
            <v>ITT</v>
          </cell>
          <cell r="D903" t="str">
            <v>Kommunikationsnetze</v>
          </cell>
          <cell r="E903" t="str">
            <v>ITT_TK: TEKLA (Release 1) [45336]</v>
          </cell>
          <cell r="G903" t="str">
            <v>Intern</v>
          </cell>
          <cell r="T903">
            <v>0</v>
          </cell>
          <cell r="V903">
            <v>0</v>
          </cell>
          <cell r="Z903">
            <v>0</v>
          </cell>
          <cell r="AD903">
            <v>0</v>
          </cell>
        </row>
        <row r="904">
          <cell r="B904" t="str">
            <v>ITT</v>
          </cell>
          <cell r="D904" t="str">
            <v>Kommunikationsnetze</v>
          </cell>
          <cell r="E904" t="str">
            <v>ITT_TK: TEKLA (Release 1) [45336]</v>
          </cell>
          <cell r="G904" t="str">
            <v>Intern</v>
          </cell>
          <cell r="T904">
            <v>0</v>
          </cell>
          <cell r="V904">
            <v>0</v>
          </cell>
          <cell r="Z904">
            <v>0</v>
          </cell>
          <cell r="AD904">
            <v>0</v>
          </cell>
        </row>
        <row r="905">
          <cell r="B905" t="str">
            <v>ITT</v>
          </cell>
          <cell r="D905" t="str">
            <v>Kommunikationsnetze</v>
          </cell>
          <cell r="E905" t="str">
            <v>ITT_TK: TEKLA (Release 1) [45336]</v>
          </cell>
          <cell r="G905" t="str">
            <v>Intern</v>
          </cell>
          <cell r="T905">
            <v>0</v>
          </cell>
          <cell r="V905">
            <v>0</v>
          </cell>
          <cell r="Z905">
            <v>0</v>
          </cell>
          <cell r="AD905">
            <v>0</v>
          </cell>
        </row>
        <row r="906">
          <cell r="B906" t="str">
            <v>ITT</v>
          </cell>
          <cell r="D906" t="str">
            <v>Kommunikationsnetze</v>
          </cell>
          <cell r="E906" t="str">
            <v>ITT_TK: TEKLA (Release 1) [45336]</v>
          </cell>
          <cell r="G906" t="str">
            <v>Intern</v>
          </cell>
          <cell r="T906">
            <v>0</v>
          </cell>
          <cell r="V906">
            <v>0</v>
          </cell>
          <cell r="Z906">
            <v>0</v>
          </cell>
          <cell r="AD906">
            <v>0</v>
          </cell>
        </row>
        <row r="907">
          <cell r="B907" t="str">
            <v>ITT</v>
          </cell>
          <cell r="D907" t="str">
            <v>Kommunikationsnetze</v>
          </cell>
          <cell r="E907" t="str">
            <v>ITT_TK: TEKLA (Release 1) [45336]</v>
          </cell>
          <cell r="G907" t="str">
            <v>Extern</v>
          </cell>
          <cell r="T907">
            <v>173478.54857083331</v>
          </cell>
          <cell r="V907">
            <v>0</v>
          </cell>
          <cell r="Z907">
            <v>160377.30832666668</v>
          </cell>
          <cell r="AD907">
            <v>0</v>
          </cell>
        </row>
        <row r="908">
          <cell r="B908" t="str">
            <v>ITT</v>
          </cell>
          <cell r="D908" t="str">
            <v>Kommunikationsnetze</v>
          </cell>
          <cell r="E908" t="str">
            <v>ITT_TK: TEKLA (Release 1) [45336]</v>
          </cell>
          <cell r="G908" t="str">
            <v>Extern</v>
          </cell>
          <cell r="T908">
            <v>77241.473320833335</v>
          </cell>
          <cell r="V908">
            <v>0</v>
          </cell>
          <cell r="Z908">
            <v>77241.473320833335</v>
          </cell>
          <cell r="AD908">
            <v>0</v>
          </cell>
        </row>
        <row r="909">
          <cell r="B909" t="str">
            <v>ITT</v>
          </cell>
          <cell r="D909" t="str">
            <v>Kommunikationsnetze</v>
          </cell>
          <cell r="E909" t="str">
            <v>ITT_TK: TEKLA (Release 1) [45336]</v>
          </cell>
          <cell r="G909" t="str">
            <v>Extern</v>
          </cell>
          <cell r="T909">
            <v>49981.049342166669</v>
          </cell>
          <cell r="V909">
            <v>0</v>
          </cell>
          <cell r="Z909">
            <v>49981.049342166669</v>
          </cell>
          <cell r="AD909">
            <v>0</v>
          </cell>
        </row>
        <row r="910">
          <cell r="B910" t="str">
            <v>ITT</v>
          </cell>
          <cell r="D910" t="str">
            <v>Kommunikationsnetze</v>
          </cell>
          <cell r="E910" t="str">
            <v>ITT_TK: TEKLA (Release 1) [45336]</v>
          </cell>
          <cell r="G910" t="str">
            <v>Intern</v>
          </cell>
          <cell r="T910">
            <v>0</v>
          </cell>
          <cell r="V910">
            <v>0</v>
          </cell>
          <cell r="Z910">
            <v>0</v>
          </cell>
          <cell r="AD910">
            <v>0</v>
          </cell>
        </row>
        <row r="911">
          <cell r="B911" t="str">
            <v>ITT</v>
          </cell>
          <cell r="D911" t="str">
            <v>Kommunikationsnetze</v>
          </cell>
          <cell r="E911" t="str">
            <v>ITT_TK: TEKLA (Release 1) [45336]</v>
          </cell>
          <cell r="G911" t="str">
            <v>Intern</v>
          </cell>
          <cell r="T911">
            <v>0</v>
          </cell>
          <cell r="V911">
            <v>0</v>
          </cell>
          <cell r="Z911">
            <v>0</v>
          </cell>
          <cell r="AD911">
            <v>0</v>
          </cell>
        </row>
        <row r="912">
          <cell r="B912" t="str">
            <v>ITT</v>
          </cell>
          <cell r="D912" t="str">
            <v>Kommunikationsnetze</v>
          </cell>
          <cell r="E912" t="str">
            <v>ITT_TK: TEKLA (Release 1) [45336]</v>
          </cell>
          <cell r="G912" t="str">
            <v>Intern</v>
          </cell>
          <cell r="T912">
            <v>0</v>
          </cell>
          <cell r="V912">
            <v>0</v>
          </cell>
          <cell r="Z912">
            <v>0</v>
          </cell>
          <cell r="AD912">
            <v>0</v>
          </cell>
        </row>
        <row r="913">
          <cell r="B913" t="str">
            <v>ITT</v>
          </cell>
          <cell r="D913" t="str">
            <v>Kommunikationsnetze</v>
          </cell>
          <cell r="E913" t="str">
            <v>ITT_TK: TEKLA (Release 1) [45336]</v>
          </cell>
          <cell r="G913" t="str">
            <v>Intern</v>
          </cell>
          <cell r="T913">
            <v>0</v>
          </cell>
          <cell r="V913">
            <v>0</v>
          </cell>
          <cell r="Z913">
            <v>0</v>
          </cell>
          <cell r="AD913">
            <v>0</v>
          </cell>
        </row>
        <row r="914">
          <cell r="B914" t="str">
            <v>ITT</v>
          </cell>
          <cell r="D914" t="str">
            <v>Kommunikationsnetze</v>
          </cell>
          <cell r="E914" t="str">
            <v>ITT_TK: TEKLA (Release 1) [45336]</v>
          </cell>
          <cell r="G914" t="str">
            <v>Intern</v>
          </cell>
          <cell r="T914">
            <v>0</v>
          </cell>
          <cell r="V914">
            <v>0</v>
          </cell>
          <cell r="Z914">
            <v>0</v>
          </cell>
          <cell r="AD914">
            <v>0</v>
          </cell>
        </row>
        <row r="915">
          <cell r="B915" t="str">
            <v>ITT</v>
          </cell>
          <cell r="D915" t="str">
            <v>Kommunikationsnetze</v>
          </cell>
          <cell r="E915" t="str">
            <v>ITT_TK: TEKLA (Release 1) [45336]</v>
          </cell>
          <cell r="G915" t="str">
            <v>Intern</v>
          </cell>
          <cell r="T915">
            <v>0</v>
          </cell>
          <cell r="V915">
            <v>0</v>
          </cell>
          <cell r="Z915">
            <v>0</v>
          </cell>
          <cell r="AD915">
            <v>0</v>
          </cell>
        </row>
        <row r="916">
          <cell r="B916" t="str">
            <v>ITT</v>
          </cell>
          <cell r="D916" t="str">
            <v>Kommunikationsnetze</v>
          </cell>
          <cell r="E916" t="str">
            <v>ITT_TK: TEKLA (Release 1) [45336]</v>
          </cell>
          <cell r="G916" t="str">
            <v>Intern</v>
          </cell>
          <cell r="T916">
            <v>0</v>
          </cell>
          <cell r="V916">
            <v>0</v>
          </cell>
          <cell r="Z916">
            <v>0</v>
          </cell>
          <cell r="AD916">
            <v>0</v>
          </cell>
        </row>
        <row r="917">
          <cell r="B917" t="str">
            <v>ITT</v>
          </cell>
          <cell r="D917" t="str">
            <v>Kommunikationsnetze</v>
          </cell>
          <cell r="E917" t="str">
            <v>ITT_TK: TEKLA (Release 1) [45336]</v>
          </cell>
          <cell r="G917" t="str">
            <v>Intern</v>
          </cell>
          <cell r="T917">
            <v>0</v>
          </cell>
          <cell r="V917">
            <v>0</v>
          </cell>
          <cell r="Z917">
            <v>0</v>
          </cell>
          <cell r="AD917">
            <v>0</v>
          </cell>
        </row>
        <row r="918">
          <cell r="B918" t="str">
            <v>ITT</v>
          </cell>
          <cell r="D918" t="str">
            <v>Kommunikationsnetze</v>
          </cell>
          <cell r="E918" t="str">
            <v>ITT_TK: TEKLA (Release 1) [45336]</v>
          </cell>
          <cell r="G918" t="str">
            <v>Intern</v>
          </cell>
          <cell r="T918">
            <v>0</v>
          </cell>
          <cell r="V918">
            <v>0</v>
          </cell>
          <cell r="Z918">
            <v>0</v>
          </cell>
          <cell r="AD918">
            <v>0</v>
          </cell>
        </row>
        <row r="919">
          <cell r="B919" t="str">
            <v>ITT</v>
          </cell>
          <cell r="D919" t="str">
            <v>Kommunikationsnetze</v>
          </cell>
          <cell r="E919" t="str">
            <v>ITT_TK: TEKLA (Release 1) [45336]</v>
          </cell>
          <cell r="G919" t="str">
            <v>Extern</v>
          </cell>
          <cell r="T919">
            <v>20892.618652000001</v>
          </cell>
          <cell r="V919">
            <v>19860.96</v>
          </cell>
          <cell r="Z919">
            <v>20892.618652000001</v>
          </cell>
          <cell r="AD919">
            <v>19860.96</v>
          </cell>
        </row>
        <row r="920">
          <cell r="B920" t="str">
            <v>ITT</v>
          </cell>
          <cell r="D920" t="str">
            <v>Kommunikationsnetze</v>
          </cell>
          <cell r="E920" t="str">
            <v>ITT_TK: TEKLA (Release 1) [45336]</v>
          </cell>
          <cell r="G920" t="str">
            <v>Extern</v>
          </cell>
          <cell r="T920">
            <v>313962.84839916672</v>
          </cell>
          <cell r="V920">
            <v>310215.41270333336</v>
          </cell>
          <cell r="Z920">
            <v>275258.92628000001</v>
          </cell>
          <cell r="AD920">
            <v>250763.80000000002</v>
          </cell>
        </row>
        <row r="921">
          <cell r="B921" t="str">
            <v>ITT</v>
          </cell>
          <cell r="D921" t="str">
            <v>Kommunikationsnetze</v>
          </cell>
          <cell r="E921" t="str">
            <v>ITT_TK: TEKLA (Release 1) [45336]</v>
          </cell>
          <cell r="G921" t="str">
            <v>Extern</v>
          </cell>
          <cell r="T921">
            <v>313383.70433600002</v>
          </cell>
          <cell r="V921">
            <v>264544.78021566669</v>
          </cell>
          <cell r="Z921">
            <v>241152.68608266665</v>
          </cell>
          <cell r="AD921">
            <v>210279.19999999995</v>
          </cell>
        </row>
        <row r="922">
          <cell r="B922" t="str">
            <v>ITT</v>
          </cell>
          <cell r="D922" t="str">
            <v>Kommunikationsnetze</v>
          </cell>
          <cell r="E922" t="str">
            <v>ITT_TK: TEKLA (Release 1) [45336]</v>
          </cell>
          <cell r="G922" t="str">
            <v>Extern</v>
          </cell>
          <cell r="T922">
            <v>61957.468683999992</v>
          </cell>
          <cell r="V922">
            <v>61957.440000000002</v>
          </cell>
          <cell r="Z922">
            <v>61957.468683999992</v>
          </cell>
          <cell r="AD922">
            <v>61957.440000000002</v>
          </cell>
        </row>
        <row r="923">
          <cell r="B923" t="str">
            <v>ITT</v>
          </cell>
          <cell r="D923" t="str">
            <v>Kommunikationsnetze</v>
          </cell>
          <cell r="E923" t="str">
            <v>ITT_TK: TEKLA (Release 1) [45336]</v>
          </cell>
          <cell r="G923" t="str">
            <v>Extern</v>
          </cell>
          <cell r="T923">
            <v>315704.50473166659</v>
          </cell>
          <cell r="V923">
            <v>315704.64397000003</v>
          </cell>
          <cell r="Z923">
            <v>274669.98590166663</v>
          </cell>
          <cell r="AD923">
            <v>222488.2</v>
          </cell>
        </row>
        <row r="924">
          <cell r="B924" t="str">
            <v>ITT</v>
          </cell>
          <cell r="D924" t="str">
            <v>Kommunikationsnetze</v>
          </cell>
          <cell r="E924" t="str">
            <v>ITT_TK: TEKLA (Release 1) [45336]</v>
          </cell>
          <cell r="G924" t="str">
            <v>Extern</v>
          </cell>
          <cell r="T924">
            <v>307487.49739250005</v>
          </cell>
          <cell r="V924">
            <v>288443.22564916668</v>
          </cell>
          <cell r="Z924">
            <v>278139.58165416669</v>
          </cell>
          <cell r="AD924">
            <v>189510.7</v>
          </cell>
        </row>
        <row r="925">
          <cell r="B925" t="str">
            <v>ITT</v>
          </cell>
          <cell r="D925" t="str">
            <v>Kommunikationsnetze</v>
          </cell>
          <cell r="E925" t="str">
            <v>ITT_TK: TEKLA (Release 1) [45336]</v>
          </cell>
          <cell r="G925" t="str">
            <v>Extern</v>
          </cell>
          <cell r="T925">
            <v>104216.65315866667</v>
          </cell>
          <cell r="V925">
            <v>104216.64</v>
          </cell>
          <cell r="Z925">
            <v>104216.65315866667</v>
          </cell>
          <cell r="AD925">
            <v>104216.64</v>
          </cell>
        </row>
        <row r="926">
          <cell r="B926" t="str">
            <v>ITT</v>
          </cell>
          <cell r="D926" t="str">
            <v>Kommunikationsnetze</v>
          </cell>
          <cell r="E926" t="str">
            <v>ITT_TK: TEKLA (Release 1) [45336]</v>
          </cell>
          <cell r="G926" t="str">
            <v>Extern</v>
          </cell>
          <cell r="T926">
            <v>0</v>
          </cell>
          <cell r="V926">
            <v>71400</v>
          </cell>
          <cell r="Z926">
            <v>0</v>
          </cell>
          <cell r="AD926">
            <v>71400</v>
          </cell>
        </row>
        <row r="927">
          <cell r="B927" t="str">
            <v>ITT</v>
          </cell>
          <cell r="D927" t="str">
            <v>Kommunikationsnetze</v>
          </cell>
          <cell r="E927" t="str">
            <v>ITT_TK: TEKLA (Release 1) [45336]</v>
          </cell>
          <cell r="G927" t="str">
            <v>Extern</v>
          </cell>
          <cell r="T927">
            <v>0</v>
          </cell>
          <cell r="V927">
            <v>41036.159999999996</v>
          </cell>
          <cell r="Z927">
            <v>0</v>
          </cell>
          <cell r="AD927">
            <v>41036.159999999996</v>
          </cell>
        </row>
        <row r="928">
          <cell r="B928" t="str">
            <v>ITT</v>
          </cell>
          <cell r="D928" t="str">
            <v>Kommunikationsnetze</v>
          </cell>
          <cell r="E928" t="str">
            <v>ITT_TK: TEKLA (Release 1) [45336]</v>
          </cell>
          <cell r="G928" t="str">
            <v>Intern</v>
          </cell>
          <cell r="T928">
            <v>0</v>
          </cell>
          <cell r="V928">
            <v>0</v>
          </cell>
          <cell r="Z928">
            <v>0</v>
          </cell>
          <cell r="AD928">
            <v>0</v>
          </cell>
        </row>
        <row r="929">
          <cell r="B929" t="str">
            <v>ITT</v>
          </cell>
          <cell r="D929" t="str">
            <v>Kommunikationsnetze</v>
          </cell>
          <cell r="E929" t="str">
            <v>ITT_TK: TEKLA (Release 1) [45336]</v>
          </cell>
          <cell r="G929" t="str">
            <v>Extern</v>
          </cell>
          <cell r="T929">
            <v>0</v>
          </cell>
          <cell r="V929">
            <v>64247.088671999998</v>
          </cell>
          <cell r="Z929">
            <v>0</v>
          </cell>
          <cell r="AD929">
            <v>53843.4</v>
          </cell>
        </row>
        <row r="930">
          <cell r="B930" t="str">
            <v>ITT</v>
          </cell>
          <cell r="D930" t="str">
            <v>Kommunikationsnetze</v>
          </cell>
          <cell r="E930" t="str">
            <v>ITT_TK: TEKLA (Release 1) [45336]</v>
          </cell>
          <cell r="G930" t="str">
            <v>Extern</v>
          </cell>
          <cell r="T930">
            <v>0</v>
          </cell>
          <cell r="V930">
            <v>121855.99603333333</v>
          </cell>
          <cell r="Z930">
            <v>0</v>
          </cell>
          <cell r="AD930">
            <v>97104</v>
          </cell>
        </row>
        <row r="931">
          <cell r="B931" t="str">
            <v>ITT</v>
          </cell>
          <cell r="D931" t="str">
            <v>Kommunikationsnetze</v>
          </cell>
          <cell r="E931" t="str">
            <v>ITT_TK: TEKLA (Release 1) [45336]</v>
          </cell>
          <cell r="G931" t="str">
            <v>Extern</v>
          </cell>
          <cell r="T931">
            <v>138458.78573333332</v>
          </cell>
          <cell r="V931">
            <v>138458.88</v>
          </cell>
          <cell r="Z931">
            <v>138458.78573333332</v>
          </cell>
          <cell r="AD931">
            <v>138458.88</v>
          </cell>
        </row>
        <row r="932">
          <cell r="B932" t="str">
            <v>ITT</v>
          </cell>
          <cell r="D932" t="str">
            <v>Kommunikationsnetze</v>
          </cell>
          <cell r="E932" t="str">
            <v>ITT_TK: TEKLA (Release 1) [45336]</v>
          </cell>
          <cell r="G932" t="str">
            <v>Extern</v>
          </cell>
          <cell r="T932">
            <v>0</v>
          </cell>
          <cell r="V932">
            <v>42588.639999999999</v>
          </cell>
          <cell r="Z932">
            <v>0</v>
          </cell>
          <cell r="AD932">
            <v>42588.639999999999</v>
          </cell>
        </row>
        <row r="933">
          <cell r="B933" t="str">
            <v>ITT</v>
          </cell>
          <cell r="D933" t="str">
            <v>Kommunikationsnetze</v>
          </cell>
          <cell r="E933" t="str">
            <v>ITT_TK: TEKLA (Release 1) [45336]</v>
          </cell>
          <cell r="G933" t="str">
            <v>Sachkosten</v>
          </cell>
          <cell r="T933">
            <v>69448.37</v>
          </cell>
          <cell r="AK933">
            <v>69448.37</v>
          </cell>
        </row>
        <row r="934">
          <cell r="B934" t="str">
            <v>ITT</v>
          </cell>
          <cell r="D934" t="str">
            <v>Kommunikationsnetze</v>
          </cell>
          <cell r="E934" t="str">
            <v>ITT_TK: TEKLA (Release 1) [45336]</v>
          </cell>
          <cell r="G934" t="str">
            <v>Sachkosten</v>
          </cell>
          <cell r="V934">
            <v>59500</v>
          </cell>
          <cell r="AM934">
            <v>44030</v>
          </cell>
        </row>
        <row r="935">
          <cell r="B935" t="str">
            <v>ITT</v>
          </cell>
          <cell r="D935" t="str">
            <v>Kommunikationsnetze</v>
          </cell>
          <cell r="E935" t="str">
            <v>ITT_TK: TEKLA (Release 1) [45336]</v>
          </cell>
          <cell r="G935" t="str">
            <v>Sachkosten</v>
          </cell>
          <cell r="V935">
            <v>50320</v>
          </cell>
          <cell r="AM935">
            <v>0</v>
          </cell>
        </row>
        <row r="936">
          <cell r="B936" t="str">
            <v>ITT</v>
          </cell>
          <cell r="D936" t="str">
            <v>Kommunikationsnetze</v>
          </cell>
          <cell r="E936" t="str">
            <v>ITT_TK: TEKLA (Release 1) [45336]</v>
          </cell>
          <cell r="G936" t="str">
            <v>Sachkosten</v>
          </cell>
          <cell r="V936">
            <v>9948.4</v>
          </cell>
          <cell r="AM936">
            <v>0</v>
          </cell>
        </row>
        <row r="937">
          <cell r="B937" t="str">
            <v>ITT</v>
          </cell>
          <cell r="D937" t="str">
            <v>Kommunikationsnetze</v>
          </cell>
          <cell r="E937" t="str">
            <v>ITT_TK: TEKLA (Release 1) [45336]</v>
          </cell>
          <cell r="G937" t="str">
            <v>Sachkosten</v>
          </cell>
          <cell r="V937">
            <v>14628</v>
          </cell>
          <cell r="AM937">
            <v>0</v>
          </cell>
        </row>
        <row r="938">
          <cell r="B938" t="str">
            <v>ITT</v>
          </cell>
          <cell r="D938" t="str">
            <v>Kommunikationsnetze</v>
          </cell>
          <cell r="E938" t="str">
            <v>ITT_TK: TEKLA (Release 1) [45336]</v>
          </cell>
          <cell r="G938" t="str">
            <v>Sachkosten</v>
          </cell>
          <cell r="V938">
            <v>1000</v>
          </cell>
          <cell r="AM938">
            <v>0</v>
          </cell>
        </row>
        <row r="939">
          <cell r="B939" t="str">
            <v>ITT</v>
          </cell>
          <cell r="D939" t="str">
            <v>Kommunikationsnetze</v>
          </cell>
          <cell r="E939" t="str">
            <v>ITT_TK: TEKLA (Release 1) [45336]</v>
          </cell>
          <cell r="G939" t="str">
            <v>Sachkosten</v>
          </cell>
          <cell r="V939">
            <v>17000</v>
          </cell>
          <cell r="AM939">
            <v>0</v>
          </cell>
        </row>
        <row r="940">
          <cell r="B940" t="str">
            <v>ITT</v>
          </cell>
          <cell r="D940" t="str">
            <v>Kommunikationsnetze</v>
          </cell>
          <cell r="E940" t="str">
            <v>ITT_TK: LAN&amp;TK Dez.Standorte 2013 [45940]</v>
          </cell>
          <cell r="T940">
            <v>1240422.186619</v>
          </cell>
          <cell r="V940">
            <v>1240422.3415726665</v>
          </cell>
          <cell r="Z940">
            <v>141110.38504633334</v>
          </cell>
          <cell r="AD940">
            <v>141110.54</v>
          </cell>
          <cell r="AK940">
            <v>1065900</v>
          </cell>
          <cell r="AM940">
            <v>616440</v>
          </cell>
        </row>
        <row r="941">
          <cell r="B941" t="str">
            <v>ITT</v>
          </cell>
          <cell r="D941" t="str">
            <v>Kommunikationsnetze</v>
          </cell>
          <cell r="E941" t="str">
            <v>ITT_TK: LAN&amp;TK Dez.Standorte 2013 [45940]</v>
          </cell>
          <cell r="G941" t="str">
            <v>Intern</v>
          </cell>
          <cell r="T941">
            <v>0</v>
          </cell>
          <cell r="V941">
            <v>0</v>
          </cell>
          <cell r="Z941">
            <v>0</v>
          </cell>
          <cell r="AD941">
            <v>0</v>
          </cell>
        </row>
        <row r="942">
          <cell r="B942" t="str">
            <v>ITT</v>
          </cell>
          <cell r="D942" t="str">
            <v>Kommunikationsnetze</v>
          </cell>
          <cell r="E942" t="str">
            <v>ITT_TK: LAN&amp;TK Dez.Standorte 2013 [45940]</v>
          </cell>
          <cell r="G942" t="str">
            <v>Intern</v>
          </cell>
          <cell r="T942">
            <v>0</v>
          </cell>
          <cell r="V942">
            <v>0</v>
          </cell>
          <cell r="Z942">
            <v>0</v>
          </cell>
          <cell r="AD942">
            <v>0</v>
          </cell>
        </row>
        <row r="943">
          <cell r="B943" t="str">
            <v>ITT</v>
          </cell>
          <cell r="D943" t="str">
            <v>Kommunikationsnetze</v>
          </cell>
          <cell r="E943" t="str">
            <v>ITT_TK: LAN&amp;TK Dez.Standorte 2013 [45940]</v>
          </cell>
          <cell r="G943" t="str">
            <v>Intern</v>
          </cell>
          <cell r="T943">
            <v>0</v>
          </cell>
          <cell r="V943">
            <v>0</v>
          </cell>
          <cell r="Z943">
            <v>0</v>
          </cell>
          <cell r="AD943">
            <v>0</v>
          </cell>
        </row>
        <row r="944">
          <cell r="B944" t="str">
            <v>ITT</v>
          </cell>
          <cell r="D944" t="str">
            <v>Kommunikationsnetze</v>
          </cell>
          <cell r="E944" t="str">
            <v>ITT_TK: LAN&amp;TK Dez.Standorte 2013 [45940]</v>
          </cell>
          <cell r="G944" t="str">
            <v>Intern</v>
          </cell>
          <cell r="T944">
            <v>0</v>
          </cell>
          <cell r="V944">
            <v>0</v>
          </cell>
          <cell r="Z944">
            <v>0</v>
          </cell>
          <cell r="AD944">
            <v>0</v>
          </cell>
        </row>
        <row r="945">
          <cell r="B945" t="str">
            <v>ITT</v>
          </cell>
          <cell r="D945" t="str">
            <v>Kommunikationsnetze</v>
          </cell>
          <cell r="E945" t="str">
            <v>ITT_TK: LAN&amp;TK Dez.Standorte 2013 [45940]</v>
          </cell>
          <cell r="G945" t="str">
            <v>Intern</v>
          </cell>
          <cell r="T945">
            <v>0</v>
          </cell>
          <cell r="V945">
            <v>0</v>
          </cell>
          <cell r="Z945">
            <v>0</v>
          </cell>
          <cell r="AD945">
            <v>0</v>
          </cell>
        </row>
        <row r="946">
          <cell r="B946" t="str">
            <v>ITT</v>
          </cell>
          <cell r="D946" t="str">
            <v>Kommunikationsnetze</v>
          </cell>
          <cell r="E946" t="str">
            <v>ITT_TK: LAN&amp;TK Dez.Standorte 2013 [45940]</v>
          </cell>
          <cell r="G946" t="str">
            <v>Intern</v>
          </cell>
          <cell r="T946">
            <v>0</v>
          </cell>
          <cell r="V946">
            <v>0</v>
          </cell>
          <cell r="Z946">
            <v>0</v>
          </cell>
          <cell r="AD946">
            <v>0</v>
          </cell>
        </row>
        <row r="947">
          <cell r="B947" t="str">
            <v>ITT</v>
          </cell>
          <cell r="D947" t="str">
            <v>Kommunikationsnetze</v>
          </cell>
          <cell r="E947" t="str">
            <v>ITT_TK: LAN&amp;TK Dez.Standorte 2013 [45940]</v>
          </cell>
          <cell r="G947" t="str">
            <v>Extern</v>
          </cell>
          <cell r="T947">
            <v>70545.313915999985</v>
          </cell>
          <cell r="V947">
            <v>70545.350658333322</v>
          </cell>
          <cell r="Z947">
            <v>45447.403257666665</v>
          </cell>
          <cell r="AD947">
            <v>45447.44</v>
          </cell>
        </row>
        <row r="948">
          <cell r="B948" t="str">
            <v>ITT</v>
          </cell>
          <cell r="D948" t="str">
            <v>Kommunikationsnetze</v>
          </cell>
          <cell r="E948" t="str">
            <v>ITT_TK: LAN&amp;TK Dez.Standorte 2013 [45940]</v>
          </cell>
          <cell r="G948" t="str">
            <v>Extern</v>
          </cell>
          <cell r="T948">
            <v>58311.832352999983</v>
          </cell>
          <cell r="V948">
            <v>58311.968414333329</v>
          </cell>
          <cell r="Z948">
            <v>57582.96393866666</v>
          </cell>
          <cell r="AD948">
            <v>57583.1</v>
          </cell>
        </row>
        <row r="949">
          <cell r="B949" t="str">
            <v>ITT</v>
          </cell>
          <cell r="D949" t="str">
            <v>Kommunikationsnetze</v>
          </cell>
          <cell r="E949" t="str">
            <v>ITT_TK: LAN&amp;TK Dez.Standorte 2013 [45940]</v>
          </cell>
          <cell r="G949" t="str">
            <v>Extern</v>
          </cell>
          <cell r="T949">
            <v>38080.017849999997</v>
          </cell>
          <cell r="V949">
            <v>38080</v>
          </cell>
          <cell r="Z949">
            <v>38080.017849999997</v>
          </cell>
          <cell r="AD949">
            <v>38080</v>
          </cell>
        </row>
        <row r="950">
          <cell r="B950" t="str">
            <v>ITT</v>
          </cell>
          <cell r="D950" t="str">
            <v>Kommunikationsnetze</v>
          </cell>
          <cell r="E950" t="str">
            <v>ITT_TK: LAN&amp;TK Dez.Standorte 2013 [45940]</v>
          </cell>
          <cell r="G950" t="str">
            <v>Extern</v>
          </cell>
          <cell r="T950">
            <v>7585.0224999999991</v>
          </cell>
          <cell r="V950">
            <v>7585.0224999999991</v>
          </cell>
          <cell r="Z950">
            <v>0</v>
          </cell>
          <cell r="AD950">
            <v>0</v>
          </cell>
        </row>
        <row r="951">
          <cell r="B951" t="str">
            <v>ITT</v>
          </cell>
          <cell r="D951" t="str">
            <v>Kommunikationsnetze</v>
          </cell>
          <cell r="E951" t="str">
            <v>ITT_TK: LAN&amp;TK Dez.Standorte 2013 [45940]</v>
          </cell>
          <cell r="G951" t="str">
            <v>Sachkosten</v>
          </cell>
          <cell r="T951">
            <v>1065900</v>
          </cell>
          <cell r="AK951">
            <v>1065900</v>
          </cell>
        </row>
        <row r="952">
          <cell r="B952" t="str">
            <v>ITT</v>
          </cell>
          <cell r="D952" t="str">
            <v>Kommunikationsnetze</v>
          </cell>
          <cell r="E952" t="str">
            <v>ITT_TK: LAN&amp;TK Dez.Standorte 2013 [45940]</v>
          </cell>
          <cell r="G952" t="str">
            <v>Sachkosten</v>
          </cell>
          <cell r="V952">
            <v>8000</v>
          </cell>
          <cell r="AM952">
            <v>0</v>
          </cell>
        </row>
        <row r="953">
          <cell r="B953" t="str">
            <v>ITT</v>
          </cell>
          <cell r="D953" t="str">
            <v>Kommunikationsnetze</v>
          </cell>
          <cell r="E953" t="str">
            <v>ITT_TK: LAN&amp;TK Dez.Standorte 2013 [45940]</v>
          </cell>
          <cell r="G953" t="str">
            <v>Sachkosten</v>
          </cell>
          <cell r="V953">
            <v>113700</v>
          </cell>
          <cell r="AM953">
            <v>113700</v>
          </cell>
        </row>
        <row r="954">
          <cell r="B954" t="str">
            <v>ITT</v>
          </cell>
          <cell r="D954" t="str">
            <v>Kommunikationsnetze</v>
          </cell>
          <cell r="E954" t="str">
            <v>ITT_TK: LAN&amp;TK Dez.Standorte 2013 [45940]</v>
          </cell>
          <cell r="G954" t="str">
            <v>Sachkosten</v>
          </cell>
          <cell r="V954">
            <v>35400</v>
          </cell>
          <cell r="AM954">
            <v>35400</v>
          </cell>
        </row>
        <row r="955">
          <cell r="B955" t="str">
            <v>ITT</v>
          </cell>
          <cell r="D955" t="str">
            <v>Kommunikationsnetze</v>
          </cell>
          <cell r="E955" t="str">
            <v>ITT_TK: LAN&amp;TK Dez.Standorte 2013 [45940]</v>
          </cell>
          <cell r="G955" t="str">
            <v>Sachkosten</v>
          </cell>
          <cell r="V955">
            <v>12000</v>
          </cell>
          <cell r="AM955">
            <v>12000</v>
          </cell>
        </row>
        <row r="956">
          <cell r="B956" t="str">
            <v>ITT</v>
          </cell>
          <cell r="D956" t="str">
            <v>Kommunikationsnetze</v>
          </cell>
          <cell r="E956" t="str">
            <v>ITT_TK: LAN&amp;TK Dez.Standorte 2013 [45940]</v>
          </cell>
          <cell r="G956" t="str">
            <v>Sachkosten</v>
          </cell>
          <cell r="V956">
            <v>0</v>
          </cell>
          <cell r="AM956">
            <v>0</v>
          </cell>
        </row>
        <row r="957">
          <cell r="B957" t="str">
            <v>ITT</v>
          </cell>
          <cell r="D957" t="str">
            <v>Kommunikationsnetze</v>
          </cell>
          <cell r="E957" t="str">
            <v>ITT_TK: LAN&amp;TK Dez.Standorte 2013 [45940]</v>
          </cell>
          <cell r="G957" t="str">
            <v>Sachkosten</v>
          </cell>
          <cell r="V957">
            <v>95400</v>
          </cell>
          <cell r="AM957">
            <v>95400</v>
          </cell>
        </row>
        <row r="958">
          <cell r="B958" t="str">
            <v>ITT</v>
          </cell>
          <cell r="D958" t="str">
            <v>Kommunikationsnetze</v>
          </cell>
          <cell r="E958" t="str">
            <v>ITT_TK: LAN&amp;TK Dez.Standorte 2013 [45940]</v>
          </cell>
          <cell r="G958" t="str">
            <v>Sachkosten</v>
          </cell>
          <cell r="V958">
            <v>0</v>
          </cell>
          <cell r="AM958">
            <v>0</v>
          </cell>
        </row>
        <row r="959">
          <cell r="B959" t="str">
            <v>ITT</v>
          </cell>
          <cell r="D959" t="str">
            <v>Kommunikationsnetze</v>
          </cell>
          <cell r="E959" t="str">
            <v>ITT_TK: LAN&amp;TK Dez.Standorte 2013 [45940]</v>
          </cell>
          <cell r="G959" t="str">
            <v>Sachkosten</v>
          </cell>
          <cell r="V959">
            <v>0</v>
          </cell>
          <cell r="AM959">
            <v>0</v>
          </cell>
        </row>
        <row r="960">
          <cell r="B960" t="str">
            <v>ITT</v>
          </cell>
          <cell r="D960" t="str">
            <v>Kommunikationsnetze</v>
          </cell>
          <cell r="E960" t="str">
            <v>ITT_TK: LAN&amp;TK Dez.Standorte 2013 [45940]</v>
          </cell>
          <cell r="G960" t="str">
            <v>Sachkosten</v>
          </cell>
          <cell r="V960">
            <v>800</v>
          </cell>
          <cell r="AM960">
            <v>0</v>
          </cell>
        </row>
        <row r="961">
          <cell r="B961" t="str">
            <v>ITT</v>
          </cell>
          <cell r="D961" t="str">
            <v>Kommunikationsnetze</v>
          </cell>
          <cell r="E961" t="str">
            <v>ITT_TK: LAN&amp;TK Dez.Standorte 2013 [45940]</v>
          </cell>
          <cell r="G961" t="str">
            <v>Sachkosten</v>
          </cell>
          <cell r="V961">
            <v>536400</v>
          </cell>
          <cell r="AM961">
            <v>268200</v>
          </cell>
        </row>
        <row r="962">
          <cell r="B962" t="str">
            <v>ITT</v>
          </cell>
          <cell r="D962" t="str">
            <v>Kommunikationsnetze</v>
          </cell>
          <cell r="E962" t="str">
            <v>ITT_TK: LAN&amp;TK Dez.Standorte 2013 [45940]</v>
          </cell>
          <cell r="G962" t="str">
            <v>Sachkosten</v>
          </cell>
          <cell r="V962">
            <v>43400</v>
          </cell>
          <cell r="AM962">
            <v>4340</v>
          </cell>
        </row>
        <row r="963">
          <cell r="B963" t="str">
            <v>ITT</v>
          </cell>
          <cell r="D963" t="str">
            <v>Kommunikationsnetze</v>
          </cell>
          <cell r="E963" t="str">
            <v>ITT_TK: LAN&amp;TK Dez.Standorte 2013 [45940]</v>
          </cell>
          <cell r="G963" t="str">
            <v>Sachkosten</v>
          </cell>
          <cell r="V963">
            <v>220800</v>
          </cell>
          <cell r="AM963">
            <v>87400</v>
          </cell>
        </row>
        <row r="964">
          <cell r="B964" t="str">
            <v>ITT</v>
          </cell>
          <cell r="D964" t="str">
            <v>Kommunikationsnetze</v>
          </cell>
          <cell r="E964" t="str">
            <v>ITT_TK: Sanierung/Umnutzung Riethorst 2 [45586]</v>
          </cell>
          <cell r="T964">
            <v>789598.38812900009</v>
          </cell>
          <cell r="V964">
            <v>789550.55639849999</v>
          </cell>
          <cell r="Z964">
            <v>308881.16691966669</v>
          </cell>
          <cell r="AD964">
            <v>277452.24</v>
          </cell>
          <cell r="AK964">
            <v>313377.01</v>
          </cell>
          <cell r="AM964">
            <v>0</v>
          </cell>
        </row>
        <row r="965">
          <cell r="B965" t="str">
            <v>ITT</v>
          </cell>
          <cell r="D965" t="str">
            <v>Kommunikationsnetze</v>
          </cell>
          <cell r="E965" t="str">
            <v>ITT_TK: Sanierung/Umnutzung Riethorst 2 [45586]</v>
          </cell>
          <cell r="G965" t="str">
            <v>Extern</v>
          </cell>
          <cell r="T965">
            <v>154342.76999999999</v>
          </cell>
          <cell r="V965">
            <v>0</v>
          </cell>
          <cell r="Z965">
            <v>58588.527499999997</v>
          </cell>
          <cell r="AD965">
            <v>0</v>
          </cell>
        </row>
        <row r="966">
          <cell r="B966" t="str">
            <v>ITT</v>
          </cell>
          <cell r="D966" t="str">
            <v>Kommunikationsnetze</v>
          </cell>
          <cell r="E966" t="str">
            <v>ITT_TK: Sanierung/Umnutzung Riethorst 2 [45586]</v>
          </cell>
          <cell r="G966" t="str">
            <v>Extern</v>
          </cell>
          <cell r="T966">
            <v>170362.35398933332</v>
          </cell>
          <cell r="V966">
            <v>170362.24259066666</v>
          </cell>
          <cell r="Z966">
            <v>113889.71183733334</v>
          </cell>
          <cell r="AD966">
            <v>115647.36</v>
          </cell>
        </row>
        <row r="967">
          <cell r="B967" t="str">
            <v>ITT</v>
          </cell>
          <cell r="D967" t="str">
            <v>Kommunikationsnetze</v>
          </cell>
          <cell r="E967" t="str">
            <v>ITT_TK: Sanierung/Umnutzung Riethorst 2 [45586]</v>
          </cell>
          <cell r="G967" t="str">
            <v>Intern</v>
          </cell>
          <cell r="T967">
            <v>0</v>
          </cell>
          <cell r="V967">
            <v>0</v>
          </cell>
          <cell r="Z967">
            <v>0</v>
          </cell>
          <cell r="AD967">
            <v>0</v>
          </cell>
        </row>
        <row r="968">
          <cell r="B968" t="str">
            <v>ITT</v>
          </cell>
          <cell r="D968" t="str">
            <v>Kommunikationsnetze</v>
          </cell>
          <cell r="E968" t="str">
            <v>ITT_TK: Sanierung/Umnutzung Riethorst 2 [45586]</v>
          </cell>
          <cell r="G968" t="str">
            <v>Extern</v>
          </cell>
          <cell r="T968">
            <v>144518.88945933335</v>
          </cell>
          <cell r="V968">
            <v>144519.0599245</v>
          </cell>
          <cell r="Z968">
            <v>129405.56290199999</v>
          </cell>
          <cell r="AD968">
            <v>86073.84</v>
          </cell>
        </row>
        <row r="969">
          <cell r="B969" t="str">
            <v>ITT</v>
          </cell>
          <cell r="D969" t="str">
            <v>Kommunikationsnetze</v>
          </cell>
          <cell r="E969" t="str">
            <v>ITT_TK: Sanierung/Umnutzung Riethorst 2 [45586]</v>
          </cell>
          <cell r="G969" t="str">
            <v>Extern</v>
          </cell>
          <cell r="T969">
            <v>6997.3646803333331</v>
          </cell>
          <cell r="V969">
            <v>6997.44</v>
          </cell>
          <cell r="Z969">
            <v>6997.3646803333331</v>
          </cell>
          <cell r="AD969">
            <v>1166.24</v>
          </cell>
        </row>
        <row r="970">
          <cell r="B970" t="str">
            <v>ITT</v>
          </cell>
          <cell r="D970" t="str">
            <v>Kommunikationsnetze</v>
          </cell>
          <cell r="E970" t="str">
            <v>ITT_TK: Sanierung/Umnutzung Riethorst 2 [45586]</v>
          </cell>
          <cell r="G970" t="str">
            <v>Extern</v>
          </cell>
          <cell r="T970">
            <v>0</v>
          </cell>
          <cell r="V970">
            <v>21252.800000000003</v>
          </cell>
          <cell r="Z970">
            <v>0</v>
          </cell>
          <cell r="AD970">
            <v>21252.800000000003</v>
          </cell>
        </row>
        <row r="971">
          <cell r="B971" t="str">
            <v>ITT</v>
          </cell>
          <cell r="D971" t="str">
            <v>Kommunikationsnetze</v>
          </cell>
          <cell r="E971" t="str">
            <v>ITT_TK: Sanierung/Umnutzung Riethorst 2 [45586]</v>
          </cell>
          <cell r="G971" t="str">
            <v>Extern</v>
          </cell>
          <cell r="T971">
            <v>0</v>
          </cell>
          <cell r="V971">
            <v>133042.01388333333</v>
          </cell>
          <cell r="Z971">
            <v>0</v>
          </cell>
          <cell r="AD971">
            <v>53312</v>
          </cell>
        </row>
        <row r="972">
          <cell r="B972" t="str">
            <v>ITT</v>
          </cell>
          <cell r="D972" t="str">
            <v>Kommunikationsnetze</v>
          </cell>
          <cell r="E972" t="str">
            <v>ITT_TK: Sanierung/Umnutzung Riethorst 2 [45586]</v>
          </cell>
          <cell r="G972" t="str">
            <v>Sachkosten</v>
          </cell>
          <cell r="T972">
            <v>313377.01</v>
          </cell>
          <cell r="AK972">
            <v>313377.01</v>
          </cell>
        </row>
        <row r="973">
          <cell r="B973" t="str">
            <v>ITT</v>
          </cell>
          <cell r="D973" t="str">
            <v>Kommunikationsnetze</v>
          </cell>
          <cell r="E973" t="str">
            <v>ITT_TK: Sanierung/Umnutzung Riethorst 2 [45586]</v>
          </cell>
          <cell r="G973" t="str">
            <v>Sachkosten</v>
          </cell>
          <cell r="V973">
            <v>11809</v>
          </cell>
          <cell r="AM973">
            <v>0</v>
          </cell>
        </row>
        <row r="974">
          <cell r="B974" t="str">
            <v>ITT</v>
          </cell>
          <cell r="D974" t="str">
            <v>Kommunikationsnetze</v>
          </cell>
          <cell r="E974" t="str">
            <v>ITT_TK: Sanierung/Umnutzung Riethorst 2 [45586]</v>
          </cell>
          <cell r="G974" t="str">
            <v>Sachkosten</v>
          </cell>
          <cell r="V974">
            <v>37900</v>
          </cell>
          <cell r="AM974">
            <v>0</v>
          </cell>
        </row>
        <row r="975">
          <cell r="B975" t="str">
            <v>ITT</v>
          </cell>
          <cell r="D975" t="str">
            <v>Kommunikationsnetze</v>
          </cell>
          <cell r="E975" t="str">
            <v>ITT_TK: Sanierung/Umnutzung Riethorst 2 [45586]</v>
          </cell>
          <cell r="G975" t="str">
            <v>Sachkosten</v>
          </cell>
          <cell r="V975">
            <v>5700</v>
          </cell>
          <cell r="AM975">
            <v>0</v>
          </cell>
        </row>
        <row r="976">
          <cell r="B976" t="str">
            <v>ITT</v>
          </cell>
          <cell r="D976" t="str">
            <v>Kommunikationsnetze</v>
          </cell>
          <cell r="E976" t="str">
            <v>ITT_TK: Sanierung/Umnutzung Riethorst 2 [45586]</v>
          </cell>
          <cell r="G976" t="str">
            <v>Sachkosten</v>
          </cell>
          <cell r="V976">
            <v>89400</v>
          </cell>
          <cell r="AM976">
            <v>0</v>
          </cell>
        </row>
        <row r="977">
          <cell r="B977" t="str">
            <v>ITT</v>
          </cell>
          <cell r="D977" t="str">
            <v>Kommunikationsnetze</v>
          </cell>
          <cell r="E977" t="str">
            <v>ITT_TK: Sanierung/Umnutzung Riethorst 2 [45586]</v>
          </cell>
          <cell r="G977" t="str">
            <v>Sachkosten</v>
          </cell>
          <cell r="V977">
            <v>67600</v>
          </cell>
          <cell r="AM977">
            <v>0</v>
          </cell>
        </row>
        <row r="978">
          <cell r="B978" t="str">
            <v>ITT</v>
          </cell>
          <cell r="D978" t="str">
            <v>Kommunikationsnetze</v>
          </cell>
          <cell r="E978" t="str">
            <v>ITT_TK: Sanierung/Umnutzung Riethorst 2 [45586]</v>
          </cell>
          <cell r="G978" t="str">
            <v>Sachkosten</v>
          </cell>
          <cell r="V978">
            <v>23800</v>
          </cell>
          <cell r="AM978">
            <v>0</v>
          </cell>
        </row>
        <row r="979">
          <cell r="B979" t="str">
            <v>ITT</v>
          </cell>
          <cell r="D979" t="str">
            <v>Kommunikationsnetze</v>
          </cell>
          <cell r="E979" t="str">
            <v>ITT_TK: Sanierung/Umnutzung Riethorst 2 [45586]</v>
          </cell>
          <cell r="G979" t="str">
            <v>Sachkosten</v>
          </cell>
          <cell r="V979">
            <v>47600</v>
          </cell>
          <cell r="AM979">
            <v>0</v>
          </cell>
        </row>
        <row r="980">
          <cell r="B980" t="str">
            <v>ITT</v>
          </cell>
          <cell r="D980" t="str">
            <v>Kommunikationsnetze</v>
          </cell>
          <cell r="E980" t="str">
            <v>ITT_TK: Sanierung/Umnutzung Riethorst 2 [45586]</v>
          </cell>
          <cell r="G980" t="str">
            <v>Sachkosten</v>
          </cell>
          <cell r="V980">
            <v>11809</v>
          </cell>
          <cell r="AM980">
            <v>0</v>
          </cell>
        </row>
        <row r="981">
          <cell r="B981" t="str">
            <v>ITT</v>
          </cell>
          <cell r="D981" t="str">
            <v>Kommunikationsnetze</v>
          </cell>
          <cell r="E981" t="str">
            <v>ITT_TK: Sanierung/Umnutzung Riethorst 2 [45586]</v>
          </cell>
          <cell r="G981" t="str">
            <v>Sachkosten</v>
          </cell>
          <cell r="V981">
            <v>11809</v>
          </cell>
          <cell r="AM981">
            <v>0</v>
          </cell>
        </row>
        <row r="982">
          <cell r="B982" t="str">
            <v>ITT</v>
          </cell>
          <cell r="D982" t="str">
            <v>Kommunikationsnetze</v>
          </cell>
          <cell r="E982" t="str">
            <v>ITT_TK: Sanierung/Umnutzung Riethorst 2 [45586]</v>
          </cell>
          <cell r="G982" t="str">
            <v>Sachkosten</v>
          </cell>
          <cell r="V982">
            <v>5950</v>
          </cell>
          <cell r="AM982">
            <v>0</v>
          </cell>
        </row>
        <row r="983">
          <cell r="B983" t="str">
            <v>ITT</v>
          </cell>
          <cell r="D983" t="str">
            <v>Kommunikationsnetze</v>
          </cell>
          <cell r="E983" t="str">
            <v>ITT_TK: Netzoptimierung [46205]</v>
          </cell>
          <cell r="T983">
            <v>1133866.8476186665</v>
          </cell>
          <cell r="V983">
            <v>1134042.1699904997</v>
          </cell>
          <cell r="Z983">
            <v>783174.33088133321</v>
          </cell>
          <cell r="AD983">
            <v>776664.71999999986</v>
          </cell>
          <cell r="AK983">
            <v>0</v>
          </cell>
          <cell r="AM983">
            <v>0</v>
          </cell>
        </row>
        <row r="984">
          <cell r="B984" t="str">
            <v>ITT</v>
          </cell>
          <cell r="D984" t="str">
            <v>Kommunikationsnetze</v>
          </cell>
          <cell r="E984" t="str">
            <v>ITT_TK: Netzoptimierung [46205]</v>
          </cell>
          <cell r="G984" t="str">
            <v>Extern</v>
          </cell>
          <cell r="T984">
            <v>29674.959999999999</v>
          </cell>
          <cell r="V984">
            <v>29674.959999999999</v>
          </cell>
          <cell r="Z984">
            <v>0</v>
          </cell>
          <cell r="AD984">
            <v>0</v>
          </cell>
        </row>
        <row r="985">
          <cell r="B985" t="str">
            <v>ITT</v>
          </cell>
          <cell r="D985" t="str">
            <v>Kommunikationsnetze</v>
          </cell>
          <cell r="E985" t="str">
            <v>ITT_TK: Netzoptimierung [46205]</v>
          </cell>
          <cell r="G985" t="str">
            <v>Intern</v>
          </cell>
          <cell r="T985">
            <v>0</v>
          </cell>
          <cell r="V985">
            <v>0</v>
          </cell>
          <cell r="Z985">
            <v>0</v>
          </cell>
          <cell r="AD985">
            <v>0</v>
          </cell>
        </row>
        <row r="986">
          <cell r="B986" t="str">
            <v>ITT</v>
          </cell>
          <cell r="D986" t="str">
            <v>Kommunikationsnetze</v>
          </cell>
          <cell r="E986" t="str">
            <v>ITT_TK: Netzoptimierung [46205]</v>
          </cell>
          <cell r="G986" t="str">
            <v>Extern</v>
          </cell>
          <cell r="T986">
            <v>158777.08045233335</v>
          </cell>
          <cell r="V986">
            <v>158751.61888800003</v>
          </cell>
          <cell r="Z986">
            <v>72400.620951000004</v>
          </cell>
          <cell r="AD986">
            <v>73707.839999999997</v>
          </cell>
        </row>
        <row r="987">
          <cell r="B987" t="str">
            <v>ITT</v>
          </cell>
          <cell r="D987" t="str">
            <v>Kommunikationsnetze</v>
          </cell>
          <cell r="E987" t="str">
            <v>ITT_TK: Netzoptimierung [46205]</v>
          </cell>
          <cell r="G987" t="str">
            <v>Extern</v>
          </cell>
          <cell r="T987">
            <v>223415.66239499999</v>
          </cell>
          <cell r="V987">
            <v>223523.601005</v>
          </cell>
          <cell r="Z987">
            <v>153549.555115</v>
          </cell>
          <cell r="AD987">
            <v>148045.92000000001</v>
          </cell>
        </row>
        <row r="988">
          <cell r="B988" t="str">
            <v>ITT</v>
          </cell>
          <cell r="D988" t="str">
            <v>Kommunikationsnetze</v>
          </cell>
          <cell r="E988" t="str">
            <v>ITT_TK: Netzoptimierung [46205]</v>
          </cell>
          <cell r="G988" t="str">
            <v>Extern</v>
          </cell>
          <cell r="T988">
            <v>125387.79858633332</v>
          </cell>
          <cell r="V988">
            <v>125387.84000000001</v>
          </cell>
          <cell r="Z988">
            <v>125387.79858633333</v>
          </cell>
          <cell r="AD988">
            <v>125387.83999999998</v>
          </cell>
        </row>
        <row r="989">
          <cell r="B989" t="str">
            <v>ITT</v>
          </cell>
          <cell r="D989" t="str">
            <v>Kommunikationsnetze</v>
          </cell>
          <cell r="E989" t="str">
            <v>ITT_TK: Netzoptimierung [46205]</v>
          </cell>
          <cell r="G989" t="str">
            <v>Extern</v>
          </cell>
          <cell r="T989">
            <v>104742.72</v>
          </cell>
          <cell r="V989">
            <v>104742.71999999999</v>
          </cell>
          <cell r="Z989">
            <v>104742.71999999999</v>
          </cell>
          <cell r="AD989">
            <v>95044.319999999992</v>
          </cell>
        </row>
        <row r="990">
          <cell r="B990" t="str">
            <v>ITT</v>
          </cell>
          <cell r="D990" t="str">
            <v>Kommunikationsnetze</v>
          </cell>
          <cell r="E990" t="str">
            <v>ITT_TK: Netzoptimierung [46205]</v>
          </cell>
          <cell r="G990" t="str">
            <v>Extern</v>
          </cell>
          <cell r="T990">
            <v>11126.72</v>
          </cell>
          <cell r="V990">
            <v>11126.72</v>
          </cell>
          <cell r="Z990">
            <v>11126.72</v>
          </cell>
          <cell r="AD990">
            <v>11126.72</v>
          </cell>
        </row>
        <row r="991">
          <cell r="B991" t="str">
            <v>ITT</v>
          </cell>
          <cell r="D991" t="str">
            <v>Kommunikationsnetze</v>
          </cell>
          <cell r="E991" t="str">
            <v>ITT_TK: Netzoptimierung [46205]</v>
          </cell>
          <cell r="G991" t="str">
            <v>Extern</v>
          </cell>
          <cell r="T991">
            <v>260649.59884833335</v>
          </cell>
          <cell r="V991">
            <v>260742.55999999997</v>
          </cell>
          <cell r="Z991">
            <v>143919.24846566666</v>
          </cell>
          <cell r="AD991">
            <v>139149.91999999998</v>
          </cell>
        </row>
        <row r="992">
          <cell r="B992" t="str">
            <v>ITT</v>
          </cell>
          <cell r="D992" t="str">
            <v>Kommunikationsnetze</v>
          </cell>
          <cell r="E992" t="str">
            <v>ITT_TK: Netzoptimierung [46205]</v>
          </cell>
          <cell r="G992" t="str">
            <v>Intern</v>
          </cell>
          <cell r="T992">
            <v>0</v>
          </cell>
          <cell r="V992">
            <v>0</v>
          </cell>
          <cell r="Z992">
            <v>0</v>
          </cell>
          <cell r="AD992">
            <v>0</v>
          </cell>
        </row>
        <row r="993">
          <cell r="B993" t="str">
            <v>ITT</v>
          </cell>
          <cell r="D993" t="str">
            <v>Kommunikationsnetze</v>
          </cell>
          <cell r="E993" t="str">
            <v>ITT_TK: Netzoptimierung [46205]</v>
          </cell>
          <cell r="G993" t="str">
            <v>Intern</v>
          </cell>
          <cell r="T993">
            <v>0</v>
          </cell>
          <cell r="V993">
            <v>0</v>
          </cell>
          <cell r="Z993">
            <v>0</v>
          </cell>
          <cell r="AD993">
            <v>0</v>
          </cell>
        </row>
        <row r="994">
          <cell r="B994" t="str">
            <v>ITT</v>
          </cell>
          <cell r="D994" t="str">
            <v>Kommunikationsnetze</v>
          </cell>
          <cell r="E994" t="str">
            <v>ITT_TK: Netzoptimierung [46205]</v>
          </cell>
          <cell r="G994" t="str">
            <v>Intern</v>
          </cell>
          <cell r="T994">
            <v>0</v>
          </cell>
          <cell r="V994">
            <v>0</v>
          </cell>
          <cell r="Z994">
            <v>0</v>
          </cell>
          <cell r="AD994">
            <v>0</v>
          </cell>
        </row>
        <row r="995">
          <cell r="B995" t="str">
            <v>ITT</v>
          </cell>
          <cell r="D995" t="str">
            <v>Kommunikationsnetze</v>
          </cell>
          <cell r="E995" t="str">
            <v>ITT_TK: Netzoptimierung [46205]</v>
          </cell>
          <cell r="G995" t="str">
            <v>Intern</v>
          </cell>
          <cell r="T995">
            <v>0</v>
          </cell>
          <cell r="V995">
            <v>0</v>
          </cell>
          <cell r="Z995">
            <v>0</v>
          </cell>
          <cell r="AD995">
            <v>0</v>
          </cell>
        </row>
        <row r="996">
          <cell r="B996" t="str">
            <v>ITT</v>
          </cell>
          <cell r="D996" t="str">
            <v>Kommunikationsnetze</v>
          </cell>
          <cell r="E996" t="str">
            <v>ITT_TK: Netzoptimierung [46205]</v>
          </cell>
          <cell r="G996" t="str">
            <v>Intern</v>
          </cell>
          <cell r="T996">
            <v>0</v>
          </cell>
          <cell r="V996">
            <v>0</v>
          </cell>
          <cell r="Z996">
            <v>0</v>
          </cell>
          <cell r="AD996">
            <v>0</v>
          </cell>
        </row>
        <row r="997">
          <cell r="B997" t="str">
            <v>ITT</v>
          </cell>
          <cell r="D997" t="str">
            <v>Kommunikationsnetze</v>
          </cell>
          <cell r="E997" t="str">
            <v>ITT_TK: Netzoptimierung [46205]</v>
          </cell>
          <cell r="G997" t="str">
            <v>Intern</v>
          </cell>
          <cell r="T997">
            <v>0</v>
          </cell>
          <cell r="V997">
            <v>0</v>
          </cell>
          <cell r="Z997">
            <v>0</v>
          </cell>
          <cell r="AD997">
            <v>0</v>
          </cell>
        </row>
        <row r="998">
          <cell r="B998" t="str">
            <v>ITT</v>
          </cell>
          <cell r="D998" t="str">
            <v>Kommunikationsnetze</v>
          </cell>
          <cell r="E998" t="str">
            <v>ITT_TK: Netzoptimierung [46205]</v>
          </cell>
          <cell r="G998" t="str">
            <v>Intern</v>
          </cell>
          <cell r="T998">
            <v>0</v>
          </cell>
          <cell r="V998">
            <v>0</v>
          </cell>
          <cell r="Z998">
            <v>0</v>
          </cell>
          <cell r="AD998">
            <v>0</v>
          </cell>
        </row>
        <row r="999">
          <cell r="B999" t="str">
            <v>ITT</v>
          </cell>
          <cell r="D999" t="str">
            <v>Kommunikationsnetze</v>
          </cell>
          <cell r="E999" t="str">
            <v>ITT_TK: Netzoptimierung [46205]</v>
          </cell>
          <cell r="G999" t="str">
            <v>Extern</v>
          </cell>
          <cell r="T999">
            <v>70736.906926666663</v>
          </cell>
          <cell r="V999">
            <v>21388.079999999998</v>
          </cell>
          <cell r="Z999">
            <v>22692.267353333333</v>
          </cell>
          <cell r="AD999">
            <v>21388.079999999998</v>
          </cell>
        </row>
        <row r="1000">
          <cell r="B1000" t="str">
            <v>ITT</v>
          </cell>
          <cell r="D1000" t="str">
            <v>Kommunikationsnetze</v>
          </cell>
          <cell r="E1000" t="str">
            <v>ITT_TK: Netzoptimierung [46205]</v>
          </cell>
          <cell r="G1000" t="str">
            <v>Extern</v>
          </cell>
          <cell r="T1000">
            <v>149355.40041</v>
          </cell>
          <cell r="V1000">
            <v>149355.35999999999</v>
          </cell>
          <cell r="Z1000">
            <v>149355.40041</v>
          </cell>
          <cell r="AD1000">
            <v>149355.35999999999</v>
          </cell>
        </row>
        <row r="1001">
          <cell r="B1001" t="str">
            <v>ITT</v>
          </cell>
          <cell r="D1001" t="str">
            <v>Kommunikationsnetze</v>
          </cell>
          <cell r="E1001" t="str">
            <v>ITT_TK: Netzoptimierung [46205]</v>
          </cell>
          <cell r="G1001" t="str">
            <v>Extern</v>
          </cell>
          <cell r="T1001">
            <v>0</v>
          </cell>
          <cell r="V1001">
            <v>49348.710097499999</v>
          </cell>
          <cell r="Z1001">
            <v>0</v>
          </cell>
          <cell r="AD1001">
            <v>13458.72</v>
          </cell>
        </row>
        <row r="1002">
          <cell r="B1002" t="str">
            <v>ITT</v>
          </cell>
          <cell r="D1002" t="str">
            <v>Kommunikationsnetze</v>
          </cell>
          <cell r="E1002" t="str">
            <v>ITT_TK: Netzoptimierung [46205]</v>
          </cell>
          <cell r="G1002" t="str">
            <v>Sachkosten</v>
          </cell>
          <cell r="T1002">
            <v>0</v>
          </cell>
          <cell r="AK1002">
            <v>0</v>
          </cell>
        </row>
        <row r="1003">
          <cell r="B1003" t="str">
            <v>ITT</v>
          </cell>
          <cell r="D1003" t="str">
            <v>Kommunikationsnetze</v>
          </cell>
          <cell r="E1003" t="str">
            <v>ITT_TOP_TK: Netzoptimierung Anteil TOP [46180]</v>
          </cell>
          <cell r="T1003">
            <v>452587.49171316664</v>
          </cell>
          <cell r="V1003">
            <v>452615.17961649998</v>
          </cell>
          <cell r="Z1003">
            <v>247717.85240500001</v>
          </cell>
          <cell r="AD1003">
            <v>244210.64</v>
          </cell>
          <cell r="AK1003">
            <v>0</v>
          </cell>
          <cell r="AM1003">
            <v>0</v>
          </cell>
        </row>
        <row r="1004">
          <cell r="B1004" t="str">
            <v>ITT</v>
          </cell>
          <cell r="D1004" t="str">
            <v>Kommunikationsnetze</v>
          </cell>
          <cell r="E1004" t="str">
            <v>ITT_TOP_TK: Netzoptimierung Anteil TOP [46180]</v>
          </cell>
          <cell r="G1004" t="str">
            <v>Extern</v>
          </cell>
          <cell r="T1004">
            <v>89959.697501666669</v>
          </cell>
          <cell r="V1004">
            <v>89987.426435666668</v>
          </cell>
          <cell r="Z1004">
            <v>26629.527276000001</v>
          </cell>
          <cell r="AD1004">
            <v>25215.84</v>
          </cell>
        </row>
        <row r="1005">
          <cell r="B1005" t="str">
            <v>ITT</v>
          </cell>
          <cell r="D1005" t="str">
            <v>Kommunikationsnetze</v>
          </cell>
          <cell r="E1005" t="str">
            <v>ITT_TOP_TK: Netzoptimierung Anteil TOP [46180]</v>
          </cell>
          <cell r="G1005" t="str">
            <v>Extern</v>
          </cell>
          <cell r="T1005">
            <v>31403.68</v>
          </cell>
          <cell r="V1005">
            <v>31403.68</v>
          </cell>
          <cell r="Z1005">
            <v>31403.68</v>
          </cell>
          <cell r="AD1005">
            <v>31403.68</v>
          </cell>
        </row>
        <row r="1006">
          <cell r="B1006" t="str">
            <v>ITT</v>
          </cell>
          <cell r="D1006" t="str">
            <v>Kommunikationsnetze</v>
          </cell>
          <cell r="E1006" t="str">
            <v>ITT_TOP_TK: Netzoptimierung Anteil TOP [46180]</v>
          </cell>
          <cell r="G1006" t="str">
            <v>Intern</v>
          </cell>
          <cell r="T1006">
            <v>0</v>
          </cell>
          <cell r="V1006">
            <v>0</v>
          </cell>
          <cell r="Z1006">
            <v>0</v>
          </cell>
          <cell r="AD1006">
            <v>0</v>
          </cell>
        </row>
        <row r="1007">
          <cell r="B1007" t="str">
            <v>ITT</v>
          </cell>
          <cell r="D1007" t="str">
            <v>Kommunikationsnetze</v>
          </cell>
          <cell r="E1007" t="str">
            <v>ITT_TOP_TK: Netzoptimierung Anteil TOP [46180]</v>
          </cell>
          <cell r="G1007" t="str">
            <v>Intern</v>
          </cell>
          <cell r="T1007">
            <v>0</v>
          </cell>
          <cell r="V1007">
            <v>0</v>
          </cell>
          <cell r="Z1007">
            <v>0</v>
          </cell>
          <cell r="AD1007">
            <v>0</v>
          </cell>
        </row>
        <row r="1008">
          <cell r="B1008" t="str">
            <v>ITT</v>
          </cell>
          <cell r="D1008" t="str">
            <v>Kommunikationsnetze</v>
          </cell>
          <cell r="E1008" t="str">
            <v>ITT_TOP_TK: Netzoptimierung Anteil TOP [46180]</v>
          </cell>
          <cell r="G1008" t="str">
            <v>Intern</v>
          </cell>
          <cell r="T1008">
            <v>0</v>
          </cell>
          <cell r="V1008">
            <v>0</v>
          </cell>
          <cell r="Z1008">
            <v>0</v>
          </cell>
          <cell r="AD1008">
            <v>0</v>
          </cell>
        </row>
        <row r="1009">
          <cell r="B1009" t="str">
            <v>ITT</v>
          </cell>
          <cell r="D1009" t="str">
            <v>Kommunikationsnetze</v>
          </cell>
          <cell r="E1009" t="str">
            <v>ITT_TOP_TK: Netzoptimierung Anteil TOP [46180]</v>
          </cell>
          <cell r="G1009" t="str">
            <v>Extern</v>
          </cell>
          <cell r="T1009">
            <v>168441.56474816665</v>
          </cell>
          <cell r="V1009">
            <v>168441.55532749995</v>
          </cell>
          <cell r="Z1009">
            <v>93662.373519000015</v>
          </cell>
          <cell r="AD1009">
            <v>91568.88</v>
          </cell>
        </row>
        <row r="1010">
          <cell r="B1010" t="str">
            <v>ITT</v>
          </cell>
          <cell r="D1010" t="str">
            <v>Kommunikationsnetze</v>
          </cell>
          <cell r="E1010" t="str">
            <v>ITT_TOP_TK: Netzoptimierung Anteil TOP [46180]</v>
          </cell>
          <cell r="G1010" t="str">
            <v>Extern</v>
          </cell>
          <cell r="T1010">
            <v>137566.70946333333</v>
          </cell>
          <cell r="V1010">
            <v>137566.67785333333</v>
          </cell>
          <cell r="Z1010">
            <v>70806.43161</v>
          </cell>
          <cell r="AD1010">
            <v>70806.399999999994</v>
          </cell>
        </row>
        <row r="1011">
          <cell r="B1011" t="str">
            <v>ITT</v>
          </cell>
          <cell r="D1011" t="str">
            <v>Kommunikationsnetze</v>
          </cell>
          <cell r="E1011" t="str">
            <v>ITT_TOP_TK: Netzoptimierung Anteil TOP [46180]</v>
          </cell>
          <cell r="G1011" t="str">
            <v>Intern</v>
          </cell>
          <cell r="T1011">
            <v>0</v>
          </cell>
          <cell r="V1011">
            <v>0</v>
          </cell>
          <cell r="Z1011">
            <v>0</v>
          </cell>
          <cell r="AD1011">
            <v>0</v>
          </cell>
        </row>
        <row r="1012">
          <cell r="B1012" t="str">
            <v>ITT</v>
          </cell>
          <cell r="D1012" t="str">
            <v>Kommunikationsnetze</v>
          </cell>
          <cell r="E1012" t="str">
            <v>ITT_TOP_TK: Netzoptimierung Anteil TOP [46180]</v>
          </cell>
          <cell r="G1012" t="str">
            <v>Intern</v>
          </cell>
          <cell r="T1012">
            <v>0</v>
          </cell>
          <cell r="V1012">
            <v>0</v>
          </cell>
          <cell r="Z1012">
            <v>0</v>
          </cell>
          <cell r="AD1012">
            <v>0</v>
          </cell>
        </row>
        <row r="1013">
          <cell r="B1013" t="str">
            <v>ITT</v>
          </cell>
          <cell r="D1013" t="str">
            <v>Kommunikationsnetze</v>
          </cell>
          <cell r="E1013" t="str">
            <v>ITT_TOP_TK: Netzoptimierung Anteil TOP [46180]</v>
          </cell>
          <cell r="G1013" t="str">
            <v>Intern</v>
          </cell>
          <cell r="T1013">
            <v>0</v>
          </cell>
          <cell r="V1013">
            <v>0</v>
          </cell>
          <cell r="Z1013">
            <v>0</v>
          </cell>
          <cell r="AD1013">
            <v>0</v>
          </cell>
        </row>
        <row r="1014">
          <cell r="B1014" t="str">
            <v>ITT</v>
          </cell>
          <cell r="D1014" t="str">
            <v>Kommunikationsnetze</v>
          </cell>
          <cell r="E1014" t="str">
            <v>ITT_TOP_TK: Netzoptimierung Anteil TOP [46180]</v>
          </cell>
          <cell r="G1014" t="str">
            <v>Intern</v>
          </cell>
          <cell r="T1014">
            <v>0</v>
          </cell>
          <cell r="V1014">
            <v>0</v>
          </cell>
          <cell r="Z1014">
            <v>0</v>
          </cell>
          <cell r="AD1014">
            <v>0</v>
          </cell>
        </row>
        <row r="1015">
          <cell r="B1015" t="str">
            <v>ITT</v>
          </cell>
          <cell r="D1015" t="str">
            <v>Kommunikationsnetze</v>
          </cell>
          <cell r="E1015" t="str">
            <v>ITT_TOP_TK: Netzoptimierung Anteil TOP [46180]</v>
          </cell>
          <cell r="G1015" t="str">
            <v>Extern</v>
          </cell>
          <cell r="T1015">
            <v>25215.84</v>
          </cell>
          <cell r="V1015">
            <v>25215.84</v>
          </cell>
          <cell r="Z1015">
            <v>25215.84</v>
          </cell>
          <cell r="AD1015">
            <v>25215.84</v>
          </cell>
        </row>
        <row r="1016">
          <cell r="B1016" t="str">
            <v>ITT</v>
          </cell>
          <cell r="D1016" t="str">
            <v>Kommunikationsnetze</v>
          </cell>
          <cell r="E1016" t="str">
            <v>ITT_TOP_TK: Netzoptimierung Anteil TOP [46180]</v>
          </cell>
          <cell r="G1016" t="str">
            <v>Sachkosten</v>
          </cell>
          <cell r="T1016">
            <v>0</v>
          </cell>
          <cell r="AK1016">
            <v>0</v>
          </cell>
        </row>
        <row r="1017">
          <cell r="B1017" t="str">
            <v>ITT</v>
          </cell>
          <cell r="D1017" t="str">
            <v>Kommunikationsnetze</v>
          </cell>
          <cell r="T1017" t="str">
            <v>€ lgS</v>
          </cell>
          <cell r="V1017" t="str">
            <v>€ AP</v>
          </cell>
          <cell r="Z1017" t="str">
            <v>YTD € lgS</v>
          </cell>
          <cell r="AD1017" t="str">
            <v>YTD € IST</v>
          </cell>
        </row>
        <row r="1018">
          <cell r="B1018" t="str">
            <v>ITT</v>
          </cell>
          <cell r="D1018" t="str">
            <v>Kommunikationsnetze</v>
          </cell>
          <cell r="T1018">
            <v>5540308.0493621668</v>
          </cell>
          <cell r="V1018">
            <v>5487046.3774978332</v>
          </cell>
          <cell r="Z1018">
            <v>4470307.8585329996</v>
          </cell>
          <cell r="AD1018">
            <v>4099527.0524999993</v>
          </cell>
        </row>
        <row r="1019">
          <cell r="B1019" t="str">
            <v>ITT</v>
          </cell>
          <cell r="D1019" t="str">
            <v>Kommunikationsnetze</v>
          </cell>
        </row>
        <row r="1020">
          <cell r="B1020" t="str">
            <v>ITT</v>
          </cell>
          <cell r="D1020" t="str">
            <v>Kommunikationsnetze</v>
          </cell>
          <cell r="T1020">
            <v>1448725.3800000001</v>
          </cell>
          <cell r="V1020">
            <v>1531673.4</v>
          </cell>
          <cell r="Z1020">
            <v>0</v>
          </cell>
          <cell r="AD1020">
            <v>0</v>
          </cell>
        </row>
        <row r="1021">
          <cell r="B1021" t="str">
            <v>ITT</v>
          </cell>
          <cell r="D1021" t="str">
            <v>Kommunikationsnetze</v>
          </cell>
          <cell r="T1021">
            <v>191602.75249999997</v>
          </cell>
          <cell r="V1021">
            <v>37259.982499999998</v>
          </cell>
        </row>
        <row r="1022">
          <cell r="B1022" t="str">
            <v>ITT</v>
          </cell>
          <cell r="D1022" t="str">
            <v>Kommunikationsnetze</v>
          </cell>
        </row>
        <row r="1023">
          <cell r="B1023" t="str">
            <v>ITT</v>
          </cell>
          <cell r="D1023" t="str">
            <v>Kommunikationsnetze</v>
          </cell>
        </row>
        <row r="1024">
          <cell r="D1024" t="str">
            <v>Aufbau Anwendungsbetrieb</v>
          </cell>
          <cell r="T1024">
            <v>1233780.1678434997</v>
          </cell>
          <cell r="V1024">
            <v>1521583.9975000001</v>
          </cell>
          <cell r="Z1024">
            <v>1232780.1578434997</v>
          </cell>
          <cell r="AD1024">
            <v>1217232.2850000001</v>
          </cell>
          <cell r="AK1024">
            <v>1000.01</v>
          </cell>
          <cell r="AM1024">
            <v>0</v>
          </cell>
        </row>
        <row r="1025">
          <cell r="B1025" t="str">
            <v>ITT</v>
          </cell>
          <cell r="D1025" t="str">
            <v>Aufbau Anwendungsbetrieb</v>
          </cell>
          <cell r="E1025" t="str">
            <v>ITT_Aufbau Anwendungsbetrieb [46069]</v>
          </cell>
          <cell r="T1025">
            <v>1233780.1678434997</v>
          </cell>
          <cell r="V1025">
            <v>1233584.2850000001</v>
          </cell>
          <cell r="Z1025">
            <v>1232780.1578434997</v>
          </cell>
          <cell r="AD1025">
            <v>1217232.2850000001</v>
          </cell>
          <cell r="AK1025">
            <v>1000.01</v>
          </cell>
          <cell r="AM1025">
            <v>0</v>
          </cell>
        </row>
        <row r="1026">
          <cell r="B1026" t="str">
            <v>ITT</v>
          </cell>
          <cell r="D1026" t="str">
            <v>Aufbau Anwendungsbetrieb</v>
          </cell>
          <cell r="E1026" t="str">
            <v>ITT_Aufbau Anwendungsbetrieb [46069]</v>
          </cell>
          <cell r="G1026" t="str">
            <v>Extern</v>
          </cell>
          <cell r="T1026">
            <v>87300.024999999994</v>
          </cell>
          <cell r="V1026">
            <v>0</v>
          </cell>
          <cell r="Z1026">
            <v>87300.024999999994</v>
          </cell>
          <cell r="AD1026">
            <v>0</v>
          </cell>
        </row>
        <row r="1027">
          <cell r="B1027" t="str">
            <v>ITT</v>
          </cell>
          <cell r="D1027" t="str">
            <v>Aufbau Anwendungsbetrieb</v>
          </cell>
          <cell r="E1027" t="str">
            <v>ITT_Aufbau Anwendungsbetrieb [46069]</v>
          </cell>
          <cell r="G1027" t="str">
            <v>Intern</v>
          </cell>
          <cell r="T1027">
            <v>0</v>
          </cell>
          <cell r="V1027">
            <v>0</v>
          </cell>
          <cell r="Z1027">
            <v>0</v>
          </cell>
          <cell r="AD1027">
            <v>0</v>
          </cell>
        </row>
        <row r="1028">
          <cell r="B1028" t="str">
            <v>ITT</v>
          </cell>
          <cell r="D1028" t="str">
            <v>Aufbau Anwendungsbetrieb</v>
          </cell>
          <cell r="E1028" t="str">
            <v>ITT_Aufbau Anwendungsbetrieb [46069]</v>
          </cell>
          <cell r="G1028" t="str">
            <v>Intern</v>
          </cell>
          <cell r="T1028">
            <v>0</v>
          </cell>
          <cell r="V1028">
            <v>0</v>
          </cell>
          <cell r="Z1028">
            <v>0</v>
          </cell>
          <cell r="AD1028">
            <v>0</v>
          </cell>
        </row>
        <row r="1029">
          <cell r="B1029" t="str">
            <v>ITT</v>
          </cell>
          <cell r="D1029" t="str">
            <v>Aufbau Anwendungsbetrieb</v>
          </cell>
          <cell r="E1029" t="str">
            <v>ITT_Aufbau Anwendungsbetrieb [46069]</v>
          </cell>
          <cell r="G1029" t="str">
            <v>Intern</v>
          </cell>
          <cell r="T1029">
            <v>0</v>
          </cell>
          <cell r="V1029">
            <v>0</v>
          </cell>
          <cell r="Z1029">
            <v>0</v>
          </cell>
          <cell r="AD1029">
            <v>0</v>
          </cell>
        </row>
        <row r="1030">
          <cell r="B1030" t="str">
            <v>ITT</v>
          </cell>
          <cell r="D1030" t="str">
            <v>Aufbau Anwendungsbetrieb</v>
          </cell>
          <cell r="E1030" t="str">
            <v>ITT_Aufbau Anwendungsbetrieb [46069]</v>
          </cell>
          <cell r="G1030" t="str">
            <v>Intern</v>
          </cell>
          <cell r="T1030">
            <v>0</v>
          </cell>
          <cell r="V1030">
            <v>0</v>
          </cell>
          <cell r="Z1030">
            <v>0</v>
          </cell>
          <cell r="AD1030">
            <v>0</v>
          </cell>
        </row>
        <row r="1031">
          <cell r="B1031" t="str">
            <v>ITT</v>
          </cell>
          <cell r="D1031" t="str">
            <v>Aufbau Anwendungsbetrieb</v>
          </cell>
          <cell r="E1031" t="str">
            <v>ITT_Aufbau Anwendungsbetrieb [46069]</v>
          </cell>
          <cell r="G1031" t="str">
            <v>Extern</v>
          </cell>
          <cell r="T1031">
            <v>164873.200059</v>
          </cell>
          <cell r="V1031">
            <v>155174.39999999999</v>
          </cell>
          <cell r="Z1031">
            <v>164873.200059</v>
          </cell>
          <cell r="AD1031">
            <v>155174.39999999999</v>
          </cell>
        </row>
        <row r="1032">
          <cell r="B1032" t="str">
            <v>ITT</v>
          </cell>
          <cell r="D1032" t="str">
            <v>Aufbau Anwendungsbetrieb</v>
          </cell>
          <cell r="E1032" t="str">
            <v>ITT_Aufbau Anwendungsbetrieb [46069]</v>
          </cell>
          <cell r="G1032" t="str">
            <v>Extern</v>
          </cell>
          <cell r="T1032">
            <v>48492.064656000002</v>
          </cell>
          <cell r="V1032">
            <v>48492</v>
          </cell>
          <cell r="Z1032">
            <v>48492.064656000002</v>
          </cell>
          <cell r="AD1032">
            <v>48492</v>
          </cell>
        </row>
        <row r="1033">
          <cell r="B1033" t="str">
            <v>ITT</v>
          </cell>
          <cell r="D1033" t="str">
            <v>Aufbau Anwendungsbetrieb</v>
          </cell>
          <cell r="E1033" t="str">
            <v>ITT_Aufbau Anwendungsbetrieb [46069]</v>
          </cell>
          <cell r="G1033" t="str">
            <v>Extern</v>
          </cell>
          <cell r="T1033">
            <v>17456.958360000001</v>
          </cell>
          <cell r="V1033">
            <v>17457.12</v>
          </cell>
          <cell r="Z1033">
            <v>17456.958360000001</v>
          </cell>
          <cell r="AD1033">
            <v>17457.12</v>
          </cell>
        </row>
        <row r="1034">
          <cell r="B1034" t="str">
            <v>ITT</v>
          </cell>
          <cell r="D1034" t="str">
            <v>Aufbau Anwendungsbetrieb</v>
          </cell>
          <cell r="E1034" t="str">
            <v>ITT_Aufbau Anwendungsbetrieb [46069]</v>
          </cell>
          <cell r="G1034" t="str">
            <v>Intern</v>
          </cell>
          <cell r="T1034">
            <v>0</v>
          </cell>
          <cell r="V1034">
            <v>0</v>
          </cell>
          <cell r="Z1034">
            <v>0</v>
          </cell>
          <cell r="AD1034">
            <v>0</v>
          </cell>
        </row>
        <row r="1035">
          <cell r="B1035" t="str">
            <v>ITT</v>
          </cell>
          <cell r="D1035" t="str">
            <v>Aufbau Anwendungsbetrieb</v>
          </cell>
          <cell r="E1035" t="str">
            <v>ITT_Aufbau Anwendungsbetrieb [46069]</v>
          </cell>
          <cell r="G1035" t="str">
            <v>Intern</v>
          </cell>
          <cell r="T1035">
            <v>0</v>
          </cell>
          <cell r="V1035">
            <v>0</v>
          </cell>
          <cell r="Z1035">
            <v>0</v>
          </cell>
          <cell r="AD1035">
            <v>0</v>
          </cell>
        </row>
        <row r="1036">
          <cell r="B1036" t="str">
            <v>ITT</v>
          </cell>
          <cell r="D1036" t="str">
            <v>Aufbau Anwendungsbetrieb</v>
          </cell>
          <cell r="E1036" t="str">
            <v>ITT_Aufbau Anwendungsbetrieb [46069]</v>
          </cell>
          <cell r="G1036" t="str">
            <v>Intern</v>
          </cell>
          <cell r="T1036">
            <v>0</v>
          </cell>
          <cell r="V1036">
            <v>0</v>
          </cell>
          <cell r="Z1036">
            <v>0</v>
          </cell>
          <cell r="AD1036">
            <v>0</v>
          </cell>
        </row>
        <row r="1037">
          <cell r="B1037" t="str">
            <v>ITT</v>
          </cell>
          <cell r="D1037" t="str">
            <v>Aufbau Anwendungsbetrieb</v>
          </cell>
          <cell r="E1037" t="str">
            <v>ITT_Aufbau Anwendungsbetrieb [46069]</v>
          </cell>
          <cell r="G1037" t="str">
            <v>Extern</v>
          </cell>
          <cell r="T1037">
            <v>79514.386540666674</v>
          </cell>
          <cell r="V1037">
            <v>62693.920000000006</v>
          </cell>
          <cell r="Z1037">
            <v>79514.386540666659</v>
          </cell>
          <cell r="AD1037">
            <v>62693.919999999998</v>
          </cell>
        </row>
        <row r="1038">
          <cell r="B1038" t="str">
            <v>ITT</v>
          </cell>
          <cell r="D1038" t="str">
            <v>Aufbau Anwendungsbetrieb</v>
          </cell>
          <cell r="E1038" t="str">
            <v>ITT_Aufbau Anwendungsbetrieb [46069]</v>
          </cell>
          <cell r="G1038" t="str">
            <v>Extern</v>
          </cell>
          <cell r="T1038">
            <v>77985.033987000017</v>
          </cell>
          <cell r="V1038">
            <v>81043.360000000001</v>
          </cell>
          <cell r="Z1038">
            <v>77985.033987000017</v>
          </cell>
          <cell r="AD1038">
            <v>81043.360000000001</v>
          </cell>
        </row>
        <row r="1039">
          <cell r="B1039" t="str">
            <v>ITT</v>
          </cell>
          <cell r="D1039" t="str">
            <v>Aufbau Anwendungsbetrieb</v>
          </cell>
          <cell r="E1039" t="str">
            <v>ITT_Aufbau Anwendungsbetrieb [46069]</v>
          </cell>
          <cell r="G1039" t="str">
            <v>Intern</v>
          </cell>
          <cell r="T1039">
            <v>0</v>
          </cell>
          <cell r="V1039">
            <v>0</v>
          </cell>
          <cell r="Z1039">
            <v>0</v>
          </cell>
          <cell r="AD1039">
            <v>0</v>
          </cell>
        </row>
        <row r="1040">
          <cell r="B1040" t="str">
            <v>ITT</v>
          </cell>
          <cell r="D1040" t="str">
            <v>Aufbau Anwendungsbetrieb</v>
          </cell>
          <cell r="E1040" t="str">
            <v>ITT_Aufbau Anwendungsbetrieb [46069]</v>
          </cell>
          <cell r="G1040" t="str">
            <v>Extern</v>
          </cell>
          <cell r="T1040">
            <v>92111.907248333329</v>
          </cell>
          <cell r="V1040">
            <v>115715.7</v>
          </cell>
          <cell r="Z1040">
            <v>92111.907248333329</v>
          </cell>
          <cell r="AD1040">
            <v>100363.7</v>
          </cell>
        </row>
        <row r="1041">
          <cell r="B1041" t="str">
            <v>ITT</v>
          </cell>
          <cell r="D1041" t="str">
            <v>Aufbau Anwendungsbetrieb</v>
          </cell>
          <cell r="E1041" t="str">
            <v>ITT_Aufbau Anwendungsbetrieb [46069]</v>
          </cell>
          <cell r="G1041" t="str">
            <v>Extern</v>
          </cell>
          <cell r="T1041">
            <v>24563.193603333333</v>
          </cell>
          <cell r="V1041">
            <v>48838.55</v>
          </cell>
          <cell r="Z1041">
            <v>24563.193603333333</v>
          </cell>
          <cell r="AD1041">
            <v>48838.55</v>
          </cell>
        </row>
        <row r="1042">
          <cell r="B1042" t="str">
            <v>ITT</v>
          </cell>
          <cell r="D1042" t="str">
            <v>Aufbau Anwendungsbetrieb</v>
          </cell>
          <cell r="E1042" t="str">
            <v>ITT_Aufbau Anwendungsbetrieb [46069]</v>
          </cell>
          <cell r="G1042" t="str">
            <v>Extern</v>
          </cell>
          <cell r="T1042">
            <v>76760.143924999997</v>
          </cell>
          <cell r="V1042">
            <v>96237.85</v>
          </cell>
          <cell r="Z1042">
            <v>76760.143924999997</v>
          </cell>
          <cell r="AD1042">
            <v>96237.85</v>
          </cell>
        </row>
        <row r="1043">
          <cell r="B1043" t="str">
            <v>ITT</v>
          </cell>
          <cell r="D1043" t="str">
            <v>Aufbau Anwendungsbetrieb</v>
          </cell>
          <cell r="E1043" t="str">
            <v>ITT_Aufbau Anwendungsbetrieb [46069]</v>
          </cell>
          <cell r="G1043" t="str">
            <v>Intern</v>
          </cell>
          <cell r="T1043">
            <v>0</v>
          </cell>
          <cell r="V1043">
            <v>0</v>
          </cell>
          <cell r="Z1043">
            <v>0</v>
          </cell>
          <cell r="AD1043">
            <v>0</v>
          </cell>
        </row>
        <row r="1044">
          <cell r="B1044" t="str">
            <v>ITT</v>
          </cell>
          <cell r="D1044" t="str">
            <v>Aufbau Anwendungsbetrieb</v>
          </cell>
          <cell r="E1044" t="str">
            <v>ITT_Aufbau Anwendungsbetrieb [46069]</v>
          </cell>
          <cell r="G1044" t="str">
            <v>Intern</v>
          </cell>
          <cell r="T1044">
            <v>0</v>
          </cell>
          <cell r="V1044">
            <v>0</v>
          </cell>
          <cell r="Z1044">
            <v>0</v>
          </cell>
          <cell r="AD1044">
            <v>0</v>
          </cell>
        </row>
        <row r="1045">
          <cell r="B1045" t="str">
            <v>ITT</v>
          </cell>
          <cell r="D1045" t="str">
            <v>Aufbau Anwendungsbetrieb</v>
          </cell>
          <cell r="E1045" t="str">
            <v>ITT_Aufbau Anwendungsbetrieb [46069]</v>
          </cell>
          <cell r="G1045" t="str">
            <v>Extern</v>
          </cell>
          <cell r="T1045">
            <v>203666.58992699996</v>
          </cell>
          <cell r="V1045">
            <v>203666.4</v>
          </cell>
          <cell r="Z1045">
            <v>203666.58992699999</v>
          </cell>
          <cell r="AD1045">
            <v>203666.40000000002</v>
          </cell>
        </row>
        <row r="1046">
          <cell r="B1046" t="str">
            <v>ITT</v>
          </cell>
          <cell r="D1046" t="str">
            <v>Aufbau Anwendungsbetrieb</v>
          </cell>
          <cell r="E1046" t="str">
            <v>ITT_Aufbau Anwendungsbetrieb [46069]</v>
          </cell>
          <cell r="G1046" t="str">
            <v>Extern</v>
          </cell>
          <cell r="T1046">
            <v>201726.74828700002</v>
          </cell>
          <cell r="V1046">
            <v>199787.03999999998</v>
          </cell>
          <cell r="Z1046">
            <v>201726.74828699997</v>
          </cell>
          <cell r="AD1046">
            <v>199787.03999999998</v>
          </cell>
        </row>
        <row r="1047">
          <cell r="B1047" t="str">
            <v>ITT</v>
          </cell>
          <cell r="D1047" t="str">
            <v>Aufbau Anwendungsbetrieb</v>
          </cell>
          <cell r="E1047" t="str">
            <v>ITT_Aufbau Anwendungsbetrieb [46069]</v>
          </cell>
          <cell r="G1047" t="str">
            <v>Extern</v>
          </cell>
          <cell r="T1047">
            <v>74257.990906000006</v>
          </cell>
          <cell r="V1047">
            <v>75804.960000000006</v>
          </cell>
          <cell r="Z1047">
            <v>74257.990905999992</v>
          </cell>
          <cell r="AD1047">
            <v>75804.960000000006</v>
          </cell>
        </row>
        <row r="1048">
          <cell r="B1048" t="str">
            <v>ITT</v>
          </cell>
          <cell r="D1048" t="str">
            <v>Aufbau Anwendungsbetrieb</v>
          </cell>
          <cell r="E1048" t="str">
            <v>ITT_Aufbau Anwendungsbetrieb [46069]</v>
          </cell>
          <cell r="G1048" t="str">
            <v>Extern</v>
          </cell>
          <cell r="T1048">
            <v>0</v>
          </cell>
          <cell r="V1048">
            <v>31398.994999999999</v>
          </cell>
          <cell r="Z1048">
            <v>0</v>
          </cell>
          <cell r="AD1048">
            <v>31398.994999999999</v>
          </cell>
        </row>
        <row r="1049">
          <cell r="B1049" t="str">
            <v>ITT</v>
          </cell>
          <cell r="D1049" t="str">
            <v>Aufbau Anwendungsbetrieb</v>
          </cell>
          <cell r="E1049" t="str">
            <v>ITT_Aufbau Anwendungsbetrieb [46069]</v>
          </cell>
          <cell r="G1049" t="str">
            <v>Extern</v>
          </cell>
          <cell r="T1049">
            <v>0</v>
          </cell>
          <cell r="V1049">
            <v>12727.44</v>
          </cell>
          <cell r="Z1049">
            <v>0</v>
          </cell>
          <cell r="AD1049">
            <v>12727.44</v>
          </cell>
        </row>
        <row r="1050">
          <cell r="B1050" t="str">
            <v>ITT</v>
          </cell>
          <cell r="D1050" t="str">
            <v>Aufbau Anwendungsbetrieb</v>
          </cell>
          <cell r="E1050" t="str">
            <v>ITT_Aufbau Anwendungsbetrieb [46069]</v>
          </cell>
          <cell r="G1050" t="str">
            <v>Intern</v>
          </cell>
          <cell r="T1050">
            <v>0</v>
          </cell>
          <cell r="V1050">
            <v>0</v>
          </cell>
          <cell r="Z1050">
            <v>0</v>
          </cell>
          <cell r="AD1050">
            <v>0</v>
          </cell>
        </row>
        <row r="1051">
          <cell r="B1051" t="str">
            <v>ITT</v>
          </cell>
          <cell r="D1051" t="str">
            <v>Aufbau Anwendungsbetrieb</v>
          </cell>
          <cell r="E1051" t="str">
            <v>ITT_Aufbau Anwendungsbetrieb [46069]</v>
          </cell>
          <cell r="G1051" t="str">
            <v>Extern</v>
          </cell>
          <cell r="T1051">
            <v>84071.915344166657</v>
          </cell>
          <cell r="V1051">
            <v>83546.55</v>
          </cell>
          <cell r="Z1051">
            <v>84071.915344166657</v>
          </cell>
          <cell r="AD1051">
            <v>83546.55</v>
          </cell>
        </row>
        <row r="1052">
          <cell r="B1052" t="str">
            <v>ITT</v>
          </cell>
          <cell r="D1052" t="str">
            <v>Aufbau Anwendungsbetrieb</v>
          </cell>
          <cell r="E1052" t="str">
            <v>ITT_Aufbau Anwendungsbetrieb [46069]</v>
          </cell>
          <cell r="G1052" t="str">
            <v>Sachkosten</v>
          </cell>
          <cell r="T1052">
            <v>1000.01</v>
          </cell>
          <cell r="AK1052">
            <v>1000.01</v>
          </cell>
        </row>
        <row r="1053">
          <cell r="B1053" t="str">
            <v>ITT</v>
          </cell>
          <cell r="D1053" t="str">
            <v>Aufbau Anwendungsbetrieb</v>
          </cell>
          <cell r="E1053" t="str">
            <v>ITT_Aufbau Anwendungsbetrieb [46069]</v>
          </cell>
          <cell r="G1053" t="str">
            <v>Sachkosten</v>
          </cell>
          <cell r="V1053">
            <v>1000</v>
          </cell>
          <cell r="AM1053">
            <v>0</v>
          </cell>
        </row>
        <row r="1054">
          <cell r="B1054" t="str">
            <v>ITT</v>
          </cell>
          <cell r="D1054" t="str">
            <v>Aufbau Anwendungsbetrieb</v>
          </cell>
          <cell r="E1054" t="str">
            <v>ITT_Aufbau Anwendungsbetrieb II [46252]</v>
          </cell>
          <cell r="T1054">
            <v>0</v>
          </cell>
          <cell r="V1054">
            <v>287999.71250000002</v>
          </cell>
          <cell r="Z1054">
            <v>0</v>
          </cell>
          <cell r="AD1054">
            <v>0</v>
          </cell>
          <cell r="AK1054">
            <v>0</v>
          </cell>
          <cell r="AM1054">
            <v>0</v>
          </cell>
        </row>
        <row r="1055">
          <cell r="B1055" t="str">
            <v>ITT</v>
          </cell>
          <cell r="D1055" t="str">
            <v>Aufbau Anwendungsbetrieb</v>
          </cell>
          <cell r="E1055" t="str">
            <v>ITT_Aufbau Anwendungsbetrieb II [46252]</v>
          </cell>
          <cell r="G1055" t="str">
            <v>Extern</v>
          </cell>
          <cell r="T1055">
            <v>0</v>
          </cell>
          <cell r="V1055">
            <v>287999.71250000002</v>
          </cell>
          <cell r="Z1055">
            <v>0</v>
          </cell>
          <cell r="AD1055">
            <v>0</v>
          </cell>
        </row>
        <row r="1056">
          <cell r="B1056" t="str">
            <v>ITT</v>
          </cell>
          <cell r="D1056" t="str">
            <v>Aufbau Anwendungsbetrieb</v>
          </cell>
          <cell r="E1056" t="str">
            <v>ITT_Aufbau Anwendungsbetrieb II [46252]</v>
          </cell>
          <cell r="G1056" t="str">
            <v>Intern</v>
          </cell>
          <cell r="T1056">
            <v>0</v>
          </cell>
          <cell r="V1056">
            <v>0</v>
          </cell>
          <cell r="Z1056">
            <v>0</v>
          </cell>
          <cell r="AD1056">
            <v>0</v>
          </cell>
        </row>
        <row r="1057">
          <cell r="B1057" t="str">
            <v>ITT</v>
          </cell>
          <cell r="D1057" t="str">
            <v>Aufbau Anwendungsbetrieb</v>
          </cell>
          <cell r="E1057" t="str">
            <v>ITT_Aufbau Anwendungsbetrieb II [46252]</v>
          </cell>
          <cell r="G1057" t="str">
            <v>Intern</v>
          </cell>
          <cell r="T1057">
            <v>0</v>
          </cell>
          <cell r="V1057">
            <v>0</v>
          </cell>
          <cell r="Z1057">
            <v>0</v>
          </cell>
          <cell r="AD1057">
            <v>0</v>
          </cell>
        </row>
        <row r="1058">
          <cell r="B1058" t="str">
            <v>ITT</v>
          </cell>
          <cell r="D1058" t="str">
            <v>Aufbau Anwendungsbetrieb</v>
          </cell>
          <cell r="E1058" t="str">
            <v>ITT_Aufbau Anwendungsbetrieb II [46252]</v>
          </cell>
          <cell r="G1058" t="str">
            <v>Intern</v>
          </cell>
          <cell r="T1058">
            <v>0</v>
          </cell>
          <cell r="V1058">
            <v>0</v>
          </cell>
          <cell r="Z1058">
            <v>0</v>
          </cell>
          <cell r="AD1058">
            <v>0</v>
          </cell>
        </row>
        <row r="1059">
          <cell r="B1059" t="str">
            <v>ITT</v>
          </cell>
          <cell r="D1059" t="str">
            <v>Aufbau Anwendungsbetrieb</v>
          </cell>
          <cell r="E1059" t="str">
            <v>ITT_Aufbau Anwendungsbetrieb II [46252]</v>
          </cell>
          <cell r="G1059" t="str">
            <v>Intern</v>
          </cell>
          <cell r="T1059">
            <v>0</v>
          </cell>
          <cell r="V1059">
            <v>0</v>
          </cell>
          <cell r="Z1059">
            <v>0</v>
          </cell>
          <cell r="AD1059">
            <v>0</v>
          </cell>
        </row>
        <row r="1060">
          <cell r="B1060" t="str">
            <v>ITT</v>
          </cell>
          <cell r="D1060" t="str">
            <v>Aufbau Anwendungsbetrieb</v>
          </cell>
          <cell r="E1060" t="str">
            <v>ITT_Aufbau Anwendungsbetrieb II [46252]</v>
          </cell>
          <cell r="G1060" t="str">
            <v>Intern</v>
          </cell>
          <cell r="T1060">
            <v>0</v>
          </cell>
          <cell r="V1060">
            <v>0</v>
          </cell>
          <cell r="Z1060">
            <v>0</v>
          </cell>
          <cell r="AD1060">
            <v>0</v>
          </cell>
        </row>
        <row r="1061">
          <cell r="B1061" t="str">
            <v>ITT</v>
          </cell>
          <cell r="D1061" t="str">
            <v>Aufbau Anwendungsbetrieb</v>
          </cell>
          <cell r="E1061" t="str">
            <v>ITT_Aufbau Anwendungsbetrieb II [46252]</v>
          </cell>
          <cell r="G1061" t="str">
            <v>Sachkosten</v>
          </cell>
          <cell r="T1061">
            <v>0</v>
          </cell>
          <cell r="AK1061">
            <v>0</v>
          </cell>
        </row>
        <row r="1062">
          <cell r="B1062" t="str">
            <v>ITT</v>
          </cell>
          <cell r="D1062" t="str">
            <v>Aufbau Anwendungsbetrieb</v>
          </cell>
          <cell r="T1062" t="str">
            <v>€ lgS</v>
          </cell>
          <cell r="V1062" t="str">
            <v>€ AP</v>
          </cell>
          <cell r="Z1062" t="str">
            <v>YTD € lgS</v>
          </cell>
          <cell r="AD1062" t="str">
            <v>YTD € IST</v>
          </cell>
        </row>
        <row r="1063">
          <cell r="B1063" t="str">
            <v>ITT</v>
          </cell>
          <cell r="D1063" t="str">
            <v>Aufbau Anwendungsbetrieb</v>
          </cell>
          <cell r="T1063">
            <v>1232780.1578434997</v>
          </cell>
          <cell r="V1063">
            <v>1520583.9975000001</v>
          </cell>
          <cell r="Z1063">
            <v>1232780.1578434997</v>
          </cell>
          <cell r="AD1063">
            <v>1217232.2850000001</v>
          </cell>
        </row>
        <row r="1064">
          <cell r="B1064" t="str">
            <v>ITT</v>
          </cell>
          <cell r="D1064" t="str">
            <v>Aufbau Anwendungsbetrieb</v>
          </cell>
        </row>
        <row r="1065">
          <cell r="B1065" t="str">
            <v>ITT</v>
          </cell>
          <cell r="D1065" t="str">
            <v>Aufbau Anwendungsbetrieb</v>
          </cell>
          <cell r="T1065">
            <v>1000.01</v>
          </cell>
          <cell r="V1065">
            <v>1000</v>
          </cell>
          <cell r="Z1065">
            <v>0</v>
          </cell>
          <cell r="AD1065">
            <v>0</v>
          </cell>
        </row>
        <row r="1066">
          <cell r="B1066" t="str">
            <v>ITT</v>
          </cell>
          <cell r="D1066" t="str">
            <v>Aufbau Anwendungsbetrieb</v>
          </cell>
          <cell r="T1066">
            <v>87300.024999999994</v>
          </cell>
          <cell r="V1066">
            <v>287999.71250000002</v>
          </cell>
        </row>
        <row r="1067">
          <cell r="B1067" t="str">
            <v>ITT</v>
          </cell>
          <cell r="D1067" t="str">
            <v>Aufbau Anwendungsbetrieb</v>
          </cell>
        </row>
        <row r="1068">
          <cell r="B1068" t="str">
            <v>ITT</v>
          </cell>
          <cell r="D1068" t="str">
            <v>Aufbau Anwendungsbetrieb</v>
          </cell>
        </row>
        <row r="1069">
          <cell r="D1069" t="str">
            <v>Infrastruktur Industrialisierung</v>
          </cell>
          <cell r="T1069">
            <v>1892828.7134769999</v>
          </cell>
          <cell r="V1069">
            <v>1853667.9615683332</v>
          </cell>
          <cell r="Z1069">
            <v>1044101.6553786667</v>
          </cell>
          <cell r="AD1069">
            <v>933600.7925000001</v>
          </cell>
          <cell r="AK1069">
            <v>174398.71</v>
          </cell>
          <cell r="AM1069">
            <v>123080.19</v>
          </cell>
        </row>
        <row r="1070">
          <cell r="B1070" t="str">
            <v>ITT</v>
          </cell>
          <cell r="D1070" t="str">
            <v>Infrastruktur Industrialisierung</v>
          </cell>
          <cell r="E1070" t="str">
            <v>ITT_InfIn: Awareness-Kampagne [44962]</v>
          </cell>
          <cell r="T1070">
            <v>19781.496458333335</v>
          </cell>
          <cell r="V1070">
            <v>12495.002500000001</v>
          </cell>
          <cell r="Z1070">
            <v>12382.786458333334</v>
          </cell>
          <cell r="AD1070">
            <v>12382.8125</v>
          </cell>
          <cell r="AK1070">
            <v>7398.71</v>
          </cell>
          <cell r="AM1070">
            <v>112.19</v>
          </cell>
        </row>
        <row r="1071">
          <cell r="B1071" t="str">
            <v>ITT</v>
          </cell>
          <cell r="D1071" t="str">
            <v>Infrastruktur Industrialisierung</v>
          </cell>
          <cell r="E1071" t="str">
            <v>ITT_InfIn: Awareness-Kampagne [44962]</v>
          </cell>
          <cell r="G1071" t="str">
            <v>Intern</v>
          </cell>
          <cell r="T1071">
            <v>0</v>
          </cell>
          <cell r="V1071">
            <v>0</v>
          </cell>
          <cell r="Z1071">
            <v>0</v>
          </cell>
          <cell r="AD1071">
            <v>0</v>
          </cell>
        </row>
        <row r="1072">
          <cell r="B1072" t="str">
            <v>ITT</v>
          </cell>
          <cell r="D1072" t="str">
            <v>Infrastruktur Industrialisierung</v>
          </cell>
          <cell r="E1072" t="str">
            <v>ITT_InfIn: Awareness-Kampagne [44962]</v>
          </cell>
          <cell r="G1072" t="str">
            <v>Intern</v>
          </cell>
          <cell r="T1072">
            <v>0</v>
          </cell>
          <cell r="V1072">
            <v>0</v>
          </cell>
          <cell r="Z1072">
            <v>0</v>
          </cell>
          <cell r="AD1072">
            <v>0</v>
          </cell>
        </row>
        <row r="1073">
          <cell r="B1073" t="str">
            <v>ITT</v>
          </cell>
          <cell r="D1073" t="str">
            <v>Infrastruktur Industrialisierung</v>
          </cell>
          <cell r="E1073" t="str">
            <v>ITT_InfIn: Awareness-Kampagne [44962]</v>
          </cell>
          <cell r="G1073" t="str">
            <v>Intern</v>
          </cell>
          <cell r="T1073">
            <v>0</v>
          </cell>
          <cell r="V1073">
            <v>0</v>
          </cell>
          <cell r="Z1073">
            <v>0</v>
          </cell>
          <cell r="AD1073">
            <v>0</v>
          </cell>
        </row>
        <row r="1074">
          <cell r="B1074" t="str">
            <v>ITT</v>
          </cell>
          <cell r="D1074" t="str">
            <v>Infrastruktur Industrialisierung</v>
          </cell>
          <cell r="E1074" t="str">
            <v>ITT_InfIn: Awareness-Kampagne [44962]</v>
          </cell>
          <cell r="G1074" t="str">
            <v>Intern</v>
          </cell>
          <cell r="T1074">
            <v>0</v>
          </cell>
          <cell r="V1074">
            <v>0</v>
          </cell>
          <cell r="Z1074">
            <v>0</v>
          </cell>
          <cell r="AD1074">
            <v>0</v>
          </cell>
        </row>
        <row r="1075">
          <cell r="B1075" t="str">
            <v>ITT</v>
          </cell>
          <cell r="D1075" t="str">
            <v>Infrastruktur Industrialisierung</v>
          </cell>
          <cell r="E1075" t="str">
            <v>ITT_InfIn: Awareness-Kampagne [44962]</v>
          </cell>
          <cell r="G1075" t="str">
            <v>Intern</v>
          </cell>
          <cell r="T1075">
            <v>0</v>
          </cell>
          <cell r="V1075">
            <v>0</v>
          </cell>
          <cell r="Z1075">
            <v>0</v>
          </cell>
          <cell r="AD1075">
            <v>0</v>
          </cell>
        </row>
        <row r="1076">
          <cell r="B1076" t="str">
            <v>ITT</v>
          </cell>
          <cell r="D1076" t="str">
            <v>Infrastruktur Industrialisierung</v>
          </cell>
          <cell r="E1076" t="str">
            <v>ITT_InfIn: Awareness-Kampagne [44962]</v>
          </cell>
          <cell r="G1076" t="str">
            <v>Intern</v>
          </cell>
          <cell r="T1076">
            <v>0</v>
          </cell>
          <cell r="V1076">
            <v>0</v>
          </cell>
          <cell r="Z1076">
            <v>0</v>
          </cell>
          <cell r="AD1076">
            <v>0</v>
          </cell>
        </row>
        <row r="1077">
          <cell r="B1077" t="str">
            <v>ITT</v>
          </cell>
          <cell r="D1077" t="str">
            <v>Infrastruktur Industrialisierung</v>
          </cell>
          <cell r="E1077" t="str">
            <v>ITT_InfIn: Awareness-Kampagne [44962]</v>
          </cell>
          <cell r="G1077" t="str">
            <v>Intern</v>
          </cell>
          <cell r="T1077">
            <v>0</v>
          </cell>
          <cell r="V1077">
            <v>0</v>
          </cell>
          <cell r="Z1077">
            <v>0</v>
          </cell>
          <cell r="AD1077">
            <v>0</v>
          </cell>
        </row>
        <row r="1078">
          <cell r="B1078" t="str">
            <v>ITT</v>
          </cell>
          <cell r="D1078" t="str">
            <v>Infrastruktur Industrialisierung</v>
          </cell>
          <cell r="E1078" t="str">
            <v>ITT_InfIn: Awareness-Kampagne [44962]</v>
          </cell>
          <cell r="G1078" t="str">
            <v>Intern</v>
          </cell>
          <cell r="T1078">
            <v>0</v>
          </cell>
          <cell r="V1078">
            <v>0</v>
          </cell>
          <cell r="Z1078">
            <v>0</v>
          </cell>
          <cell r="AD1078">
            <v>0</v>
          </cell>
        </row>
        <row r="1079">
          <cell r="B1079" t="str">
            <v>ITT</v>
          </cell>
          <cell r="D1079" t="str">
            <v>Infrastruktur Industrialisierung</v>
          </cell>
          <cell r="E1079" t="str">
            <v>ITT_InfIn: Awareness-Kampagne [44962]</v>
          </cell>
          <cell r="G1079" t="str">
            <v>Intern</v>
          </cell>
          <cell r="T1079">
            <v>0</v>
          </cell>
          <cell r="V1079">
            <v>0</v>
          </cell>
          <cell r="Z1079">
            <v>0</v>
          </cell>
          <cell r="AD1079">
            <v>0</v>
          </cell>
        </row>
        <row r="1080">
          <cell r="B1080" t="str">
            <v>ITT</v>
          </cell>
          <cell r="D1080" t="str">
            <v>Infrastruktur Industrialisierung</v>
          </cell>
          <cell r="E1080" t="str">
            <v>ITT_InfIn: Awareness-Kampagne [44962]</v>
          </cell>
          <cell r="G1080" t="str">
            <v>Intern</v>
          </cell>
          <cell r="T1080">
            <v>0</v>
          </cell>
          <cell r="V1080">
            <v>0</v>
          </cell>
          <cell r="Z1080">
            <v>0</v>
          </cell>
          <cell r="AD1080">
            <v>0</v>
          </cell>
        </row>
        <row r="1081">
          <cell r="B1081" t="str">
            <v>ITT</v>
          </cell>
          <cell r="D1081" t="str">
            <v>Infrastruktur Industrialisierung</v>
          </cell>
          <cell r="E1081" t="str">
            <v>ITT_InfIn: Awareness-Kampagne [44962]</v>
          </cell>
          <cell r="G1081" t="str">
            <v>Extern</v>
          </cell>
          <cell r="T1081">
            <v>12382.786458333334</v>
          </cell>
          <cell r="V1081">
            <v>12382.8125</v>
          </cell>
          <cell r="Z1081">
            <v>12382.786458333334</v>
          </cell>
          <cell r="AD1081">
            <v>12382.8125</v>
          </cell>
        </row>
        <row r="1082">
          <cell r="B1082" t="str">
            <v>ITT</v>
          </cell>
          <cell r="D1082" t="str">
            <v>Infrastruktur Industrialisierung</v>
          </cell>
          <cell r="E1082" t="str">
            <v>ITT_InfIn: Awareness-Kampagne [44962]</v>
          </cell>
          <cell r="G1082" t="str">
            <v>Sachkosten</v>
          </cell>
          <cell r="T1082">
            <v>7398.71</v>
          </cell>
          <cell r="AK1082">
            <v>7398.71</v>
          </cell>
        </row>
        <row r="1083">
          <cell r="B1083" t="str">
            <v>ITT</v>
          </cell>
          <cell r="D1083" t="str">
            <v>Infrastruktur Industrialisierung</v>
          </cell>
          <cell r="E1083" t="str">
            <v>ITT_InfIn: Awareness-Kampagne [44962]</v>
          </cell>
          <cell r="G1083" t="str">
            <v>Sachkosten</v>
          </cell>
          <cell r="V1083">
            <v>112.19</v>
          </cell>
          <cell r="AM1083">
            <v>112.19</v>
          </cell>
        </row>
        <row r="1084">
          <cell r="B1084" t="str">
            <v>ITT</v>
          </cell>
          <cell r="D1084" t="str">
            <v>Infrastruktur Industrialisierung</v>
          </cell>
          <cell r="E1084" t="str">
            <v>ITT_InfIn: Awareness-Kampagne [44962]</v>
          </cell>
          <cell r="G1084" t="str">
            <v>Sachkosten</v>
          </cell>
          <cell r="V1084">
            <v>0</v>
          </cell>
          <cell r="AM1084">
            <v>0</v>
          </cell>
        </row>
        <row r="1085">
          <cell r="B1085" t="str">
            <v>ITT</v>
          </cell>
          <cell r="D1085" t="str">
            <v>Infrastruktur Industrialisierung</v>
          </cell>
          <cell r="E1085" t="str">
            <v>ITT_TOP_InfIn: Storage - Kapa-Mgmt. [45165]</v>
          </cell>
          <cell r="T1085">
            <v>321688.39812466665</v>
          </cell>
          <cell r="V1085">
            <v>321687.60563133331</v>
          </cell>
          <cell r="Z1085">
            <v>149982.46124833333</v>
          </cell>
          <cell r="AD1085">
            <v>136898.38</v>
          </cell>
          <cell r="AK1085">
            <v>0</v>
          </cell>
          <cell r="AM1085">
            <v>0</v>
          </cell>
        </row>
        <row r="1086">
          <cell r="B1086" t="str">
            <v>ITT</v>
          </cell>
          <cell r="D1086" t="str">
            <v>Infrastruktur Industrialisierung</v>
          </cell>
          <cell r="E1086" t="str">
            <v>ITT_TOP_InfIn: Storage - Kapa-Mgmt. [45165]</v>
          </cell>
          <cell r="G1086" t="str">
            <v>Extern</v>
          </cell>
          <cell r="T1086">
            <v>31927.5</v>
          </cell>
          <cell r="V1086">
            <v>4449.9624999999996</v>
          </cell>
          <cell r="Z1086">
            <v>0</v>
          </cell>
          <cell r="AD1086">
            <v>0</v>
          </cell>
        </row>
        <row r="1087">
          <cell r="B1087" t="str">
            <v>ITT</v>
          </cell>
          <cell r="D1087" t="str">
            <v>Infrastruktur Industrialisierung</v>
          </cell>
          <cell r="E1087" t="str">
            <v>ITT_TOP_InfIn: Storage - Kapa-Mgmt. [45165]</v>
          </cell>
          <cell r="G1087" t="str">
            <v>Extern</v>
          </cell>
          <cell r="T1087">
            <v>202876.14689699997</v>
          </cell>
          <cell r="V1087">
            <v>202906.348482</v>
          </cell>
          <cell r="Z1087">
            <v>112898.779631</v>
          </cell>
          <cell r="AD1087">
            <v>111386.88</v>
          </cell>
        </row>
        <row r="1088">
          <cell r="B1088" t="str">
            <v>ITT</v>
          </cell>
          <cell r="D1088" t="str">
            <v>Infrastruktur Industrialisierung</v>
          </cell>
          <cell r="E1088" t="str">
            <v>ITT_TOP_InfIn: Storage - Kapa-Mgmt. [45165]</v>
          </cell>
          <cell r="G1088" t="str">
            <v>Extern</v>
          </cell>
          <cell r="T1088">
            <v>16910.421688000002</v>
          </cell>
          <cell r="V1088">
            <v>16910.421688000002</v>
          </cell>
          <cell r="Z1088">
            <v>11662.400000000001</v>
          </cell>
          <cell r="AD1088">
            <v>11662.400000000001</v>
          </cell>
        </row>
        <row r="1089">
          <cell r="B1089" t="str">
            <v>ITT</v>
          </cell>
          <cell r="D1089" t="str">
            <v>Infrastruktur Industrialisierung</v>
          </cell>
          <cell r="E1089" t="str">
            <v>ITT_TOP_InfIn: Storage - Kapa-Mgmt. [45165]</v>
          </cell>
          <cell r="G1089" t="str">
            <v>Extern</v>
          </cell>
          <cell r="T1089">
            <v>69974.329539666665</v>
          </cell>
          <cell r="V1089">
            <v>69974.353836333335</v>
          </cell>
          <cell r="Z1089">
            <v>25421.281617333334</v>
          </cell>
          <cell r="AD1089">
            <v>13849.099999999999</v>
          </cell>
        </row>
        <row r="1090">
          <cell r="B1090" t="str">
            <v>ITT</v>
          </cell>
          <cell r="D1090" t="str">
            <v>Infrastruktur Industrialisierung</v>
          </cell>
          <cell r="E1090" t="str">
            <v>ITT_TOP_InfIn: Storage - Kapa-Mgmt. [45165]</v>
          </cell>
          <cell r="G1090" t="str">
            <v>Intern</v>
          </cell>
          <cell r="T1090">
            <v>0</v>
          </cell>
          <cell r="V1090">
            <v>0</v>
          </cell>
          <cell r="Z1090">
            <v>0</v>
          </cell>
          <cell r="AD1090">
            <v>0</v>
          </cell>
        </row>
        <row r="1091">
          <cell r="B1091" t="str">
            <v>ITT</v>
          </cell>
          <cell r="D1091" t="str">
            <v>Infrastruktur Industrialisierung</v>
          </cell>
          <cell r="E1091" t="str">
            <v>ITT_TOP_InfIn: Storage - Kapa-Mgmt. [45165]</v>
          </cell>
          <cell r="G1091" t="str">
            <v>Intern</v>
          </cell>
          <cell r="T1091">
            <v>0</v>
          </cell>
          <cell r="V1091">
            <v>0</v>
          </cell>
          <cell r="Z1091">
            <v>0</v>
          </cell>
          <cell r="AD1091">
            <v>0</v>
          </cell>
        </row>
        <row r="1092">
          <cell r="B1092" t="str">
            <v>ITT</v>
          </cell>
          <cell r="D1092" t="str">
            <v>Infrastruktur Industrialisierung</v>
          </cell>
          <cell r="E1092" t="str">
            <v>ITT_TOP_InfIn: Storage - Kapa-Mgmt. [45165]</v>
          </cell>
          <cell r="G1092" t="str">
            <v>Intern</v>
          </cell>
          <cell r="T1092">
            <v>0</v>
          </cell>
          <cell r="V1092">
            <v>0</v>
          </cell>
          <cell r="Z1092">
            <v>0</v>
          </cell>
          <cell r="AD1092">
            <v>0</v>
          </cell>
        </row>
        <row r="1093">
          <cell r="B1093" t="str">
            <v>ITT</v>
          </cell>
          <cell r="D1093" t="str">
            <v>Infrastruktur Industrialisierung</v>
          </cell>
          <cell r="E1093" t="str">
            <v>ITT_TOP_InfIn: Storage - Kapa-Mgmt. [45165]</v>
          </cell>
          <cell r="G1093" t="str">
            <v>Intern</v>
          </cell>
          <cell r="T1093">
            <v>0</v>
          </cell>
          <cell r="V1093">
            <v>0</v>
          </cell>
          <cell r="Z1093">
            <v>0</v>
          </cell>
          <cell r="AD1093">
            <v>0</v>
          </cell>
        </row>
        <row r="1094">
          <cell r="B1094" t="str">
            <v>ITT</v>
          </cell>
          <cell r="D1094" t="str">
            <v>Infrastruktur Industrialisierung</v>
          </cell>
          <cell r="E1094" t="str">
            <v>ITT_TOP_InfIn: Storage - Kapa-Mgmt. [45165]</v>
          </cell>
          <cell r="G1094" t="str">
            <v>Intern</v>
          </cell>
          <cell r="T1094">
            <v>0</v>
          </cell>
          <cell r="V1094">
            <v>0</v>
          </cell>
          <cell r="Z1094">
            <v>0</v>
          </cell>
          <cell r="AD1094">
            <v>0</v>
          </cell>
        </row>
        <row r="1095">
          <cell r="B1095" t="str">
            <v>ITT</v>
          </cell>
          <cell r="D1095" t="str">
            <v>Infrastruktur Industrialisierung</v>
          </cell>
          <cell r="E1095" t="str">
            <v>ITT_TOP_InfIn: Storage - Kapa-Mgmt. [45165]</v>
          </cell>
          <cell r="G1095" t="str">
            <v>Intern</v>
          </cell>
          <cell r="T1095">
            <v>0</v>
          </cell>
          <cell r="V1095">
            <v>0</v>
          </cell>
          <cell r="Z1095">
            <v>0</v>
          </cell>
          <cell r="AD1095">
            <v>0</v>
          </cell>
        </row>
        <row r="1096">
          <cell r="B1096" t="str">
            <v>ITT</v>
          </cell>
          <cell r="D1096" t="str">
            <v>Infrastruktur Industrialisierung</v>
          </cell>
          <cell r="E1096" t="str">
            <v>ITT_TOP_InfIn: Storage - Kapa-Mgmt. [45165]</v>
          </cell>
          <cell r="G1096" t="str">
            <v>Intern</v>
          </cell>
          <cell r="T1096">
            <v>0</v>
          </cell>
          <cell r="V1096">
            <v>0</v>
          </cell>
          <cell r="Z1096">
            <v>0</v>
          </cell>
          <cell r="AD1096">
            <v>0</v>
          </cell>
        </row>
        <row r="1097">
          <cell r="B1097" t="str">
            <v>ITT</v>
          </cell>
          <cell r="D1097" t="str">
            <v>Infrastruktur Industrialisierung</v>
          </cell>
          <cell r="E1097" t="str">
            <v>ITT_TOP_InfIn: Storage - Kapa-Mgmt. [45165]</v>
          </cell>
          <cell r="G1097" t="str">
            <v>Intern</v>
          </cell>
          <cell r="T1097">
            <v>0</v>
          </cell>
          <cell r="V1097">
            <v>0</v>
          </cell>
          <cell r="Z1097">
            <v>0</v>
          </cell>
          <cell r="AD1097">
            <v>0</v>
          </cell>
        </row>
        <row r="1098">
          <cell r="B1098" t="str">
            <v>ITT</v>
          </cell>
          <cell r="D1098" t="str">
            <v>Infrastruktur Industrialisierung</v>
          </cell>
          <cell r="E1098" t="str">
            <v>ITT_TOP_InfIn: Storage - Kapa-Mgmt. [45165]</v>
          </cell>
          <cell r="G1098" t="str">
            <v>Intern</v>
          </cell>
          <cell r="T1098">
            <v>0</v>
          </cell>
          <cell r="V1098">
            <v>0</v>
          </cell>
          <cell r="Z1098">
            <v>0</v>
          </cell>
          <cell r="AD1098">
            <v>0</v>
          </cell>
        </row>
        <row r="1099">
          <cell r="B1099" t="str">
            <v>ITT</v>
          </cell>
          <cell r="D1099" t="str">
            <v>Infrastruktur Industrialisierung</v>
          </cell>
          <cell r="E1099" t="str">
            <v>ITT_TOP_InfIn: Storage - Kapa-Mgmt. [45165]</v>
          </cell>
          <cell r="G1099" t="str">
            <v>Extern</v>
          </cell>
          <cell r="T1099">
            <v>0</v>
          </cell>
          <cell r="V1099">
            <v>27446.519125000003</v>
          </cell>
          <cell r="Z1099">
            <v>0</v>
          </cell>
          <cell r="AD1099">
            <v>0</v>
          </cell>
        </row>
        <row r="1100">
          <cell r="B1100" t="str">
            <v>ITT</v>
          </cell>
          <cell r="D1100" t="str">
            <v>Infrastruktur Industrialisierung</v>
          </cell>
          <cell r="E1100" t="str">
            <v>ITT_TOP_InfIn: Storage - Kapa-Mgmt. [45165]</v>
          </cell>
          <cell r="G1100" t="str">
            <v>Sachkosten</v>
          </cell>
          <cell r="T1100">
            <v>0</v>
          </cell>
          <cell r="AK1100">
            <v>0</v>
          </cell>
        </row>
        <row r="1101">
          <cell r="B1101" t="str">
            <v>ITT</v>
          </cell>
          <cell r="D1101" t="str">
            <v>Infrastruktur Industrialisierung</v>
          </cell>
          <cell r="E1101" t="str">
            <v>ITT_TOP_InfIn: Reduktion IT-Notfall-Kapa [45166]</v>
          </cell>
          <cell r="T1101">
            <v>781526.63852066663</v>
          </cell>
          <cell r="V1101">
            <v>781525.94983000006</v>
          </cell>
          <cell r="Z1101">
            <v>437762.22624400002</v>
          </cell>
          <cell r="AD1101">
            <v>356524.16000000003</v>
          </cell>
          <cell r="AK1101">
            <v>0</v>
          </cell>
          <cell r="AM1101">
            <v>0</v>
          </cell>
        </row>
        <row r="1102">
          <cell r="B1102" t="str">
            <v>ITT</v>
          </cell>
          <cell r="D1102" t="str">
            <v>Infrastruktur Industrialisierung</v>
          </cell>
          <cell r="E1102" t="str">
            <v>ITT_TOP_InfIn: Reduktion IT-Notfall-Kapa [45166]</v>
          </cell>
          <cell r="G1102" t="str">
            <v>Extern</v>
          </cell>
          <cell r="T1102">
            <v>243365.28</v>
          </cell>
          <cell r="V1102">
            <v>121914.905</v>
          </cell>
          <cell r="Z1102">
            <v>51703.955000000002</v>
          </cell>
          <cell r="AD1102">
            <v>0</v>
          </cell>
        </row>
        <row r="1103">
          <cell r="B1103" t="str">
            <v>ITT</v>
          </cell>
          <cell r="D1103" t="str">
            <v>Infrastruktur Industrialisierung</v>
          </cell>
          <cell r="E1103" t="str">
            <v>ITT_TOP_InfIn: Reduktion IT-Notfall-Kapa [45166]</v>
          </cell>
          <cell r="G1103" t="str">
            <v>Extern</v>
          </cell>
          <cell r="T1103">
            <v>267246.26294700004</v>
          </cell>
          <cell r="V1103">
            <v>252471.94803733338</v>
          </cell>
          <cell r="Z1103">
            <v>205473.66187033334</v>
          </cell>
          <cell r="AD1103">
            <v>163615.84</v>
          </cell>
        </row>
        <row r="1104">
          <cell r="B1104" t="str">
            <v>ITT</v>
          </cell>
          <cell r="D1104" t="str">
            <v>Infrastruktur Industrialisierung</v>
          </cell>
          <cell r="E1104" t="str">
            <v>ITT_TOP_InfIn: Reduktion IT-Notfall-Kapa [45166]</v>
          </cell>
          <cell r="G1104" t="str">
            <v>Intern</v>
          </cell>
          <cell r="T1104">
            <v>0</v>
          </cell>
          <cell r="V1104">
            <v>0</v>
          </cell>
          <cell r="Z1104">
            <v>0</v>
          </cell>
          <cell r="AD1104">
            <v>0</v>
          </cell>
        </row>
        <row r="1105">
          <cell r="B1105" t="str">
            <v>ITT</v>
          </cell>
          <cell r="D1105" t="str">
            <v>Infrastruktur Industrialisierung</v>
          </cell>
          <cell r="E1105" t="str">
            <v>ITT_TOP_InfIn: Reduktion IT-Notfall-Kapa [45166]</v>
          </cell>
          <cell r="G1105" t="str">
            <v>Intern</v>
          </cell>
          <cell r="T1105">
            <v>0</v>
          </cell>
          <cell r="V1105">
            <v>0</v>
          </cell>
          <cell r="Z1105">
            <v>0</v>
          </cell>
          <cell r="AD1105">
            <v>0</v>
          </cell>
        </row>
        <row r="1106">
          <cell r="B1106" t="str">
            <v>ITT</v>
          </cell>
          <cell r="D1106" t="str">
            <v>Infrastruktur Industrialisierung</v>
          </cell>
          <cell r="E1106" t="str">
            <v>ITT_TOP_InfIn: Reduktion IT-Notfall-Kapa [45166]</v>
          </cell>
          <cell r="G1106" t="str">
            <v>Intern</v>
          </cell>
          <cell r="T1106">
            <v>0</v>
          </cell>
          <cell r="V1106">
            <v>0</v>
          </cell>
          <cell r="Z1106">
            <v>0</v>
          </cell>
          <cell r="AD1106">
            <v>0</v>
          </cell>
        </row>
        <row r="1107">
          <cell r="B1107" t="str">
            <v>ITT</v>
          </cell>
          <cell r="D1107" t="str">
            <v>Infrastruktur Industrialisierung</v>
          </cell>
          <cell r="E1107" t="str">
            <v>ITT_TOP_InfIn: Reduktion IT-Notfall-Kapa [45166]</v>
          </cell>
          <cell r="G1107" t="str">
            <v>Intern</v>
          </cell>
          <cell r="T1107">
            <v>0</v>
          </cell>
          <cell r="V1107">
            <v>0</v>
          </cell>
          <cell r="Z1107">
            <v>0</v>
          </cell>
          <cell r="AD1107">
            <v>0</v>
          </cell>
        </row>
        <row r="1108">
          <cell r="B1108" t="str">
            <v>ITT</v>
          </cell>
          <cell r="D1108" t="str">
            <v>Infrastruktur Industrialisierung</v>
          </cell>
          <cell r="E1108" t="str">
            <v>ITT_TOP_InfIn: Reduktion IT-Notfall-Kapa [45166]</v>
          </cell>
          <cell r="G1108" t="str">
            <v>Intern</v>
          </cell>
          <cell r="T1108">
            <v>0</v>
          </cell>
          <cell r="V1108">
            <v>0</v>
          </cell>
          <cell r="Z1108">
            <v>0</v>
          </cell>
          <cell r="AD1108">
            <v>0</v>
          </cell>
        </row>
        <row r="1109">
          <cell r="B1109" t="str">
            <v>ITT</v>
          </cell>
          <cell r="D1109" t="str">
            <v>Infrastruktur Industrialisierung</v>
          </cell>
          <cell r="E1109" t="str">
            <v>ITT_TOP_InfIn: Reduktion IT-Notfall-Kapa [45166]</v>
          </cell>
          <cell r="G1109" t="str">
            <v>Intern</v>
          </cell>
          <cell r="T1109">
            <v>0</v>
          </cell>
          <cell r="V1109">
            <v>0</v>
          </cell>
          <cell r="Z1109">
            <v>0</v>
          </cell>
          <cell r="AD1109">
            <v>0</v>
          </cell>
        </row>
        <row r="1110">
          <cell r="B1110" t="str">
            <v>ITT</v>
          </cell>
          <cell r="D1110" t="str">
            <v>Infrastruktur Industrialisierung</v>
          </cell>
          <cell r="E1110" t="str">
            <v>ITT_TOP_InfIn: Reduktion IT-Notfall-Kapa [45166]</v>
          </cell>
          <cell r="G1110" t="str">
            <v>Intern</v>
          </cell>
          <cell r="T1110">
            <v>0</v>
          </cell>
          <cell r="V1110">
            <v>0</v>
          </cell>
          <cell r="Z1110">
            <v>0</v>
          </cell>
          <cell r="AD1110">
            <v>0</v>
          </cell>
        </row>
        <row r="1111">
          <cell r="B1111" t="str">
            <v>ITT</v>
          </cell>
          <cell r="D1111" t="str">
            <v>Infrastruktur Industrialisierung</v>
          </cell>
          <cell r="E1111" t="str">
            <v>ITT_TOP_InfIn: Reduktion IT-Notfall-Kapa [45166]</v>
          </cell>
          <cell r="G1111" t="str">
            <v>Intern</v>
          </cell>
          <cell r="T1111">
            <v>0</v>
          </cell>
          <cell r="V1111">
            <v>0</v>
          </cell>
          <cell r="Z1111">
            <v>0</v>
          </cell>
          <cell r="AD1111">
            <v>0</v>
          </cell>
        </row>
        <row r="1112">
          <cell r="B1112" t="str">
            <v>ITT</v>
          </cell>
          <cell r="D1112" t="str">
            <v>Infrastruktur Industrialisierung</v>
          </cell>
          <cell r="E1112" t="str">
            <v>ITT_TOP_InfIn: Reduktion IT-Notfall-Kapa [45166]</v>
          </cell>
          <cell r="G1112" t="str">
            <v>Extern</v>
          </cell>
          <cell r="T1112">
            <v>270915.09557366668</v>
          </cell>
          <cell r="V1112">
            <v>270673.06758500001</v>
          </cell>
          <cell r="Z1112">
            <v>180584.60937366667</v>
          </cell>
          <cell r="AD1112">
            <v>192908.32</v>
          </cell>
        </row>
        <row r="1113">
          <cell r="B1113" t="str">
            <v>ITT</v>
          </cell>
          <cell r="D1113" t="str">
            <v>Infrastruktur Industrialisierung</v>
          </cell>
          <cell r="E1113" t="str">
            <v>ITT_TOP_InfIn: Reduktion IT-Notfall-Kapa [45166]</v>
          </cell>
          <cell r="G1113" t="str">
            <v>Intern</v>
          </cell>
          <cell r="T1113">
            <v>0</v>
          </cell>
          <cell r="V1113">
            <v>0</v>
          </cell>
          <cell r="Z1113">
            <v>0</v>
          </cell>
          <cell r="AD1113">
            <v>0</v>
          </cell>
        </row>
        <row r="1114">
          <cell r="B1114" t="str">
            <v>ITT</v>
          </cell>
          <cell r="D1114" t="str">
            <v>Infrastruktur Industrialisierung</v>
          </cell>
          <cell r="E1114" t="str">
            <v>ITT_TOP_InfIn: Reduktion IT-Notfall-Kapa [45166]</v>
          </cell>
          <cell r="G1114" t="str">
            <v>Intern</v>
          </cell>
          <cell r="T1114">
            <v>0</v>
          </cell>
          <cell r="V1114">
            <v>0</v>
          </cell>
          <cell r="Z1114">
            <v>0</v>
          </cell>
          <cell r="AD1114">
            <v>0</v>
          </cell>
        </row>
        <row r="1115">
          <cell r="B1115" t="str">
            <v>ITT</v>
          </cell>
          <cell r="D1115" t="str">
            <v>Infrastruktur Industrialisierung</v>
          </cell>
          <cell r="E1115" t="str">
            <v>ITT_TOP_InfIn: Reduktion IT-Notfall-Kapa [45166]</v>
          </cell>
          <cell r="G1115" t="str">
            <v>Intern</v>
          </cell>
          <cell r="T1115">
            <v>0</v>
          </cell>
          <cell r="V1115">
            <v>0</v>
          </cell>
          <cell r="Z1115">
            <v>0</v>
          </cell>
          <cell r="AD1115">
            <v>0</v>
          </cell>
        </row>
        <row r="1116">
          <cell r="B1116" t="str">
            <v>ITT</v>
          </cell>
          <cell r="D1116" t="str">
            <v>Infrastruktur Industrialisierung</v>
          </cell>
          <cell r="E1116" t="str">
            <v>ITT_TOP_InfIn: Reduktion IT-Notfall-Kapa [45166]</v>
          </cell>
          <cell r="G1116" t="str">
            <v>Intern</v>
          </cell>
          <cell r="T1116">
            <v>0</v>
          </cell>
          <cell r="V1116">
            <v>0</v>
          </cell>
          <cell r="Z1116">
            <v>0</v>
          </cell>
          <cell r="AD1116">
            <v>0</v>
          </cell>
        </row>
        <row r="1117">
          <cell r="B1117" t="str">
            <v>ITT</v>
          </cell>
          <cell r="D1117" t="str">
            <v>Infrastruktur Industrialisierung</v>
          </cell>
          <cell r="E1117" t="str">
            <v>ITT_TOP_InfIn: Reduktion IT-Notfall-Kapa [45166]</v>
          </cell>
          <cell r="G1117" t="str">
            <v>Extern</v>
          </cell>
          <cell r="T1117">
            <v>0</v>
          </cell>
          <cell r="V1117">
            <v>136466.02920766667</v>
          </cell>
          <cell r="Z1117">
            <v>0</v>
          </cell>
          <cell r="AD1117">
            <v>0</v>
          </cell>
        </row>
        <row r="1118">
          <cell r="B1118" t="str">
            <v>ITT</v>
          </cell>
          <cell r="D1118" t="str">
            <v>Infrastruktur Industrialisierung</v>
          </cell>
          <cell r="E1118" t="str">
            <v>ITT_TOP_InfIn: Reduktion IT-Notfall-Kapa [45166]</v>
          </cell>
          <cell r="G1118" t="str">
            <v>Sachkosten</v>
          </cell>
          <cell r="T1118">
            <v>0</v>
          </cell>
          <cell r="AK1118">
            <v>0</v>
          </cell>
        </row>
        <row r="1119">
          <cell r="B1119" t="str">
            <v>ITT</v>
          </cell>
          <cell r="D1119" t="str">
            <v>Infrastruktur Industrialisierung</v>
          </cell>
          <cell r="E1119" t="str">
            <v>ITT_InfIn: Secure I-Net [45396]</v>
          </cell>
          <cell r="T1119">
            <v>198542.49272783333</v>
          </cell>
          <cell r="V1119">
            <v>166627.20000000001</v>
          </cell>
          <cell r="Z1119">
            <v>56542.49272783332</v>
          </cell>
          <cell r="AD1119">
            <v>42527.199999999997</v>
          </cell>
          <cell r="AK1119">
            <v>142000</v>
          </cell>
          <cell r="AM1119">
            <v>122968</v>
          </cell>
        </row>
        <row r="1120">
          <cell r="B1120" t="str">
            <v>ITT</v>
          </cell>
          <cell r="D1120" t="str">
            <v>Infrastruktur Industrialisierung</v>
          </cell>
          <cell r="E1120" t="str">
            <v>ITT_InfIn: Secure I-Net [45396]</v>
          </cell>
          <cell r="G1120" t="str">
            <v>Intern</v>
          </cell>
          <cell r="T1120">
            <v>0</v>
          </cell>
          <cell r="V1120">
            <v>0</v>
          </cell>
          <cell r="Z1120">
            <v>0</v>
          </cell>
          <cell r="AD1120">
            <v>0</v>
          </cell>
        </row>
        <row r="1121">
          <cell r="B1121" t="str">
            <v>ITT</v>
          </cell>
          <cell r="D1121" t="str">
            <v>Infrastruktur Industrialisierung</v>
          </cell>
          <cell r="E1121" t="str">
            <v>ITT_InfIn: Secure I-Net [45396]</v>
          </cell>
          <cell r="G1121" t="str">
            <v>Intern</v>
          </cell>
          <cell r="T1121">
            <v>0</v>
          </cell>
          <cell r="V1121">
            <v>0</v>
          </cell>
          <cell r="Z1121">
            <v>0</v>
          </cell>
          <cell r="AD1121">
            <v>0</v>
          </cell>
        </row>
        <row r="1122">
          <cell r="B1122" t="str">
            <v>ITT</v>
          </cell>
          <cell r="D1122" t="str">
            <v>Infrastruktur Industrialisierung</v>
          </cell>
          <cell r="E1122" t="str">
            <v>ITT_InfIn: Secure I-Net [45396]</v>
          </cell>
          <cell r="G1122" t="str">
            <v>Intern</v>
          </cell>
          <cell r="T1122">
            <v>0</v>
          </cell>
          <cell r="V1122">
            <v>0</v>
          </cell>
          <cell r="Z1122">
            <v>0</v>
          </cell>
          <cell r="AD1122">
            <v>0</v>
          </cell>
        </row>
        <row r="1123">
          <cell r="B1123" t="str">
            <v>ITT</v>
          </cell>
          <cell r="D1123" t="str">
            <v>Infrastruktur Industrialisierung</v>
          </cell>
          <cell r="E1123" t="str">
            <v>ITT_InfIn: Secure I-Net [45396]</v>
          </cell>
          <cell r="G1123" t="str">
            <v>Intern</v>
          </cell>
          <cell r="T1123">
            <v>0</v>
          </cell>
          <cell r="V1123">
            <v>0</v>
          </cell>
          <cell r="Z1123">
            <v>0</v>
          </cell>
          <cell r="AD1123">
            <v>0</v>
          </cell>
        </row>
        <row r="1124">
          <cell r="B1124" t="str">
            <v>ITT</v>
          </cell>
          <cell r="D1124" t="str">
            <v>Infrastruktur Industrialisierung</v>
          </cell>
          <cell r="E1124" t="str">
            <v>ITT_InfIn: Secure I-Net [45396]</v>
          </cell>
          <cell r="G1124" t="str">
            <v>Intern</v>
          </cell>
          <cell r="T1124">
            <v>0</v>
          </cell>
          <cell r="V1124">
            <v>0</v>
          </cell>
          <cell r="Z1124">
            <v>0</v>
          </cell>
          <cell r="AD1124">
            <v>0</v>
          </cell>
        </row>
        <row r="1125">
          <cell r="B1125" t="str">
            <v>ITT</v>
          </cell>
          <cell r="D1125" t="str">
            <v>Infrastruktur Industrialisierung</v>
          </cell>
          <cell r="E1125" t="str">
            <v>ITT_InfIn: Secure I-Net [45396]</v>
          </cell>
          <cell r="G1125" t="str">
            <v>Intern</v>
          </cell>
          <cell r="T1125">
            <v>0</v>
          </cell>
          <cell r="V1125">
            <v>0</v>
          </cell>
          <cell r="Z1125">
            <v>0</v>
          </cell>
          <cell r="AD1125">
            <v>0</v>
          </cell>
        </row>
        <row r="1126">
          <cell r="B1126" t="str">
            <v>ITT</v>
          </cell>
          <cell r="D1126" t="str">
            <v>Infrastruktur Industrialisierung</v>
          </cell>
          <cell r="E1126" t="str">
            <v>ITT_InfIn: Secure I-Net [45396]</v>
          </cell>
          <cell r="G1126" t="str">
            <v>Intern</v>
          </cell>
          <cell r="T1126">
            <v>0</v>
          </cell>
          <cell r="V1126">
            <v>0</v>
          </cell>
          <cell r="Z1126">
            <v>0</v>
          </cell>
          <cell r="AD1126">
            <v>0</v>
          </cell>
        </row>
        <row r="1127">
          <cell r="B1127" t="str">
            <v>ITT</v>
          </cell>
          <cell r="D1127" t="str">
            <v>Infrastruktur Industrialisierung</v>
          </cell>
          <cell r="E1127" t="str">
            <v>ITT_InfIn: Secure I-Net [45396]</v>
          </cell>
          <cell r="G1127" t="str">
            <v>Intern</v>
          </cell>
          <cell r="T1127">
            <v>0</v>
          </cell>
          <cell r="V1127">
            <v>0</v>
          </cell>
          <cell r="Z1127">
            <v>0</v>
          </cell>
          <cell r="AD1127">
            <v>0</v>
          </cell>
        </row>
        <row r="1128">
          <cell r="B1128" t="str">
            <v>ITT</v>
          </cell>
          <cell r="D1128" t="str">
            <v>Infrastruktur Industrialisierung</v>
          </cell>
          <cell r="E1128" t="str">
            <v>ITT_InfIn: Secure I-Net [45396]</v>
          </cell>
          <cell r="G1128" t="str">
            <v>Intern</v>
          </cell>
          <cell r="T1128">
            <v>0</v>
          </cell>
          <cell r="V1128">
            <v>0</v>
          </cell>
          <cell r="Z1128">
            <v>0</v>
          </cell>
          <cell r="AD1128">
            <v>0</v>
          </cell>
        </row>
        <row r="1129">
          <cell r="B1129" t="str">
            <v>ITT</v>
          </cell>
          <cell r="D1129" t="str">
            <v>Infrastruktur Industrialisierung</v>
          </cell>
          <cell r="E1129" t="str">
            <v>ITT_InfIn: Secure I-Net [45396]</v>
          </cell>
          <cell r="G1129" t="str">
            <v>Intern</v>
          </cell>
          <cell r="T1129">
            <v>0</v>
          </cell>
          <cell r="V1129">
            <v>0</v>
          </cell>
          <cell r="Z1129">
            <v>0</v>
          </cell>
          <cell r="AD1129">
            <v>0</v>
          </cell>
        </row>
        <row r="1130">
          <cell r="B1130" t="str">
            <v>ITT</v>
          </cell>
          <cell r="D1130" t="str">
            <v>Infrastruktur Industrialisierung</v>
          </cell>
          <cell r="E1130" t="str">
            <v>ITT_InfIn: Secure I-Net [45396]</v>
          </cell>
          <cell r="G1130" t="str">
            <v>Intern</v>
          </cell>
          <cell r="T1130">
            <v>0</v>
          </cell>
          <cell r="V1130">
            <v>0</v>
          </cell>
          <cell r="Z1130">
            <v>0</v>
          </cell>
          <cell r="AD1130">
            <v>0</v>
          </cell>
        </row>
        <row r="1131">
          <cell r="B1131" t="str">
            <v>ITT</v>
          </cell>
          <cell r="D1131" t="str">
            <v>Infrastruktur Industrialisierung</v>
          </cell>
          <cell r="E1131" t="str">
            <v>ITT_InfIn: Secure I-Net [45396]</v>
          </cell>
          <cell r="G1131" t="str">
            <v>Intern</v>
          </cell>
          <cell r="T1131">
            <v>0</v>
          </cell>
          <cell r="V1131">
            <v>0</v>
          </cell>
          <cell r="Z1131">
            <v>0</v>
          </cell>
          <cell r="AD1131">
            <v>0</v>
          </cell>
        </row>
        <row r="1132">
          <cell r="B1132" t="str">
            <v>ITT</v>
          </cell>
          <cell r="D1132" t="str">
            <v>Infrastruktur Industrialisierung</v>
          </cell>
          <cell r="E1132" t="str">
            <v>ITT_InfIn: Secure I-Net [45396]</v>
          </cell>
          <cell r="G1132" t="str">
            <v>Intern</v>
          </cell>
          <cell r="T1132">
            <v>0</v>
          </cell>
          <cell r="V1132">
            <v>0</v>
          </cell>
          <cell r="Z1132">
            <v>0</v>
          </cell>
          <cell r="AD1132">
            <v>0</v>
          </cell>
        </row>
        <row r="1133">
          <cell r="B1133" t="str">
            <v>ITT</v>
          </cell>
          <cell r="D1133" t="str">
            <v>Infrastruktur Industrialisierung</v>
          </cell>
          <cell r="E1133" t="str">
            <v>ITT_InfIn: Secure I-Net [45396]</v>
          </cell>
          <cell r="G1133" t="str">
            <v>Intern</v>
          </cell>
          <cell r="T1133">
            <v>0</v>
          </cell>
          <cell r="V1133">
            <v>0</v>
          </cell>
          <cell r="Z1133">
            <v>0</v>
          </cell>
          <cell r="AD1133">
            <v>0</v>
          </cell>
        </row>
        <row r="1134">
          <cell r="B1134" t="str">
            <v>ITT</v>
          </cell>
          <cell r="D1134" t="str">
            <v>Infrastruktur Industrialisierung</v>
          </cell>
          <cell r="E1134" t="str">
            <v>ITT_InfIn: Secure I-Net [45396]</v>
          </cell>
          <cell r="G1134" t="str">
            <v>Intern</v>
          </cell>
          <cell r="T1134">
            <v>0</v>
          </cell>
          <cell r="V1134">
            <v>0</v>
          </cell>
          <cell r="Z1134">
            <v>0</v>
          </cell>
          <cell r="AD1134">
            <v>0</v>
          </cell>
        </row>
        <row r="1135">
          <cell r="B1135" t="str">
            <v>ITT</v>
          </cell>
          <cell r="D1135" t="str">
            <v>Infrastruktur Industrialisierung</v>
          </cell>
          <cell r="E1135" t="str">
            <v>ITT_InfIn: Secure I-Net [45396]</v>
          </cell>
          <cell r="G1135" t="str">
            <v>Intern</v>
          </cell>
          <cell r="T1135">
            <v>0</v>
          </cell>
          <cell r="V1135">
            <v>0</v>
          </cell>
          <cell r="Z1135">
            <v>0</v>
          </cell>
          <cell r="AD1135">
            <v>0</v>
          </cell>
        </row>
        <row r="1136">
          <cell r="B1136" t="str">
            <v>ITT</v>
          </cell>
          <cell r="D1136" t="str">
            <v>Infrastruktur Industrialisierung</v>
          </cell>
          <cell r="E1136" t="str">
            <v>ITT_InfIn: Secure I-Net [45396]</v>
          </cell>
          <cell r="G1136" t="str">
            <v>Intern</v>
          </cell>
          <cell r="T1136">
            <v>0</v>
          </cell>
          <cell r="V1136">
            <v>0</v>
          </cell>
          <cell r="Z1136">
            <v>0</v>
          </cell>
          <cell r="AD1136">
            <v>0</v>
          </cell>
        </row>
        <row r="1137">
          <cell r="B1137" t="str">
            <v>ITT</v>
          </cell>
          <cell r="D1137" t="str">
            <v>Infrastruktur Industrialisierung</v>
          </cell>
          <cell r="E1137" t="str">
            <v>ITT_InfIn: Secure I-Net [45396]</v>
          </cell>
          <cell r="G1137" t="str">
            <v>Intern</v>
          </cell>
          <cell r="T1137">
            <v>0</v>
          </cell>
          <cell r="V1137">
            <v>0</v>
          </cell>
          <cell r="Z1137">
            <v>0</v>
          </cell>
          <cell r="AD1137">
            <v>0</v>
          </cell>
        </row>
        <row r="1138">
          <cell r="B1138" t="str">
            <v>ITT</v>
          </cell>
          <cell r="D1138" t="str">
            <v>Infrastruktur Industrialisierung</v>
          </cell>
          <cell r="E1138" t="str">
            <v>ITT_InfIn: Secure I-Net [45396]</v>
          </cell>
          <cell r="G1138" t="str">
            <v>Intern</v>
          </cell>
          <cell r="T1138">
            <v>0</v>
          </cell>
          <cell r="V1138">
            <v>0</v>
          </cell>
          <cell r="Z1138">
            <v>0</v>
          </cell>
          <cell r="AD1138">
            <v>0</v>
          </cell>
        </row>
        <row r="1139">
          <cell r="B1139" t="str">
            <v>ITT</v>
          </cell>
          <cell r="D1139" t="str">
            <v>Infrastruktur Industrialisierung</v>
          </cell>
          <cell r="E1139" t="str">
            <v>ITT_InfIn: Secure I-Net [45396]</v>
          </cell>
          <cell r="G1139" t="str">
            <v>Extern</v>
          </cell>
          <cell r="T1139">
            <v>32099.979999999996</v>
          </cell>
          <cell r="V1139">
            <v>32100</v>
          </cell>
          <cell r="Z1139">
            <v>32099.979999999996</v>
          </cell>
          <cell r="AD1139">
            <v>32100</v>
          </cell>
        </row>
        <row r="1140">
          <cell r="B1140" t="str">
            <v>ITT</v>
          </cell>
          <cell r="D1140" t="str">
            <v>Infrastruktur Industrialisierung</v>
          </cell>
          <cell r="E1140" t="str">
            <v>ITT_InfIn: Secure I-Net [45396]</v>
          </cell>
          <cell r="G1140" t="str">
            <v>Extern</v>
          </cell>
          <cell r="T1140">
            <v>8675.2619264999994</v>
          </cell>
          <cell r="V1140">
            <v>8675.2799999999988</v>
          </cell>
          <cell r="Z1140">
            <v>8675.2619264999994</v>
          </cell>
          <cell r="AD1140">
            <v>8675.2799999999988</v>
          </cell>
        </row>
        <row r="1141">
          <cell r="B1141" t="str">
            <v>ITT</v>
          </cell>
          <cell r="D1141" t="str">
            <v>Infrastruktur Industrialisierung</v>
          </cell>
          <cell r="E1141" t="str">
            <v>ITT_InfIn: Secure I-Net [45396]</v>
          </cell>
          <cell r="G1141" t="str">
            <v>Extern</v>
          </cell>
          <cell r="T1141">
            <v>15767.250801333332</v>
          </cell>
          <cell r="V1141">
            <v>1751.92</v>
          </cell>
          <cell r="Z1141">
            <v>15767.250801333332</v>
          </cell>
          <cell r="AD1141">
            <v>1751.92</v>
          </cell>
        </row>
        <row r="1142">
          <cell r="B1142" t="str">
            <v>ITT</v>
          </cell>
          <cell r="D1142" t="str">
            <v>Infrastruktur Industrialisierung</v>
          </cell>
          <cell r="E1142" t="str">
            <v>ITT_InfIn: Secure I-Net [45396]</v>
          </cell>
          <cell r="G1142" t="str">
            <v>Sachkosten</v>
          </cell>
          <cell r="T1142">
            <v>142000</v>
          </cell>
          <cell r="AK1142">
            <v>142000</v>
          </cell>
        </row>
        <row r="1143">
          <cell r="B1143" t="str">
            <v>ITT</v>
          </cell>
          <cell r="D1143" t="str">
            <v>Infrastruktur Industrialisierung</v>
          </cell>
          <cell r="E1143" t="str">
            <v>ITT_InfIn: Secure I-Net [45396]</v>
          </cell>
          <cell r="G1143" t="str">
            <v>Sachkosten</v>
          </cell>
          <cell r="V1143">
            <v>8600</v>
          </cell>
          <cell r="AM1143">
            <v>8568</v>
          </cell>
        </row>
        <row r="1144">
          <cell r="B1144" t="str">
            <v>ITT</v>
          </cell>
          <cell r="D1144" t="str">
            <v>Infrastruktur Industrialisierung</v>
          </cell>
          <cell r="E1144" t="str">
            <v>ITT_InfIn: Secure I-Net [45396]</v>
          </cell>
          <cell r="G1144" t="str">
            <v>Sachkosten</v>
          </cell>
          <cell r="V1144">
            <v>0</v>
          </cell>
          <cell r="AM1144">
            <v>0</v>
          </cell>
        </row>
        <row r="1145">
          <cell r="B1145" t="str">
            <v>ITT</v>
          </cell>
          <cell r="D1145" t="str">
            <v>Infrastruktur Industrialisierung</v>
          </cell>
          <cell r="E1145" t="str">
            <v>ITT_InfIn: Secure I-Net [45396]</v>
          </cell>
          <cell r="G1145" t="str">
            <v>Sachkosten</v>
          </cell>
          <cell r="V1145">
            <v>8500</v>
          </cell>
          <cell r="AM1145">
            <v>8500</v>
          </cell>
        </row>
        <row r="1146">
          <cell r="B1146" t="str">
            <v>ITT</v>
          </cell>
          <cell r="D1146" t="str">
            <v>Infrastruktur Industrialisierung</v>
          </cell>
          <cell r="E1146" t="str">
            <v>ITT_InfIn: Secure I-Net [45396]</v>
          </cell>
          <cell r="G1146" t="str">
            <v>Sachkosten</v>
          </cell>
          <cell r="V1146">
            <v>107000</v>
          </cell>
          <cell r="AM1146">
            <v>105900</v>
          </cell>
        </row>
        <row r="1147">
          <cell r="B1147" t="str">
            <v>ITT</v>
          </cell>
          <cell r="D1147" t="str">
            <v>Infrastruktur Industrialisierung</v>
          </cell>
          <cell r="E1147" t="str">
            <v>ITT_TOP_InfraIndu: RZ-Ausbau - Vorstudie [46052]</v>
          </cell>
          <cell r="T1147">
            <v>0</v>
          </cell>
          <cell r="V1147">
            <v>0</v>
          </cell>
          <cell r="Z1147">
            <v>0</v>
          </cell>
          <cell r="AD1147">
            <v>0</v>
          </cell>
          <cell r="AK1147">
            <v>0</v>
          </cell>
          <cell r="AM1147">
            <v>0</v>
          </cell>
        </row>
        <row r="1148">
          <cell r="B1148" t="str">
            <v>ITT</v>
          </cell>
          <cell r="D1148" t="str">
            <v>Infrastruktur Industrialisierung</v>
          </cell>
          <cell r="E1148" t="str">
            <v>ITT_TOP_InfraIndu: RZ-Ausbau - Vorstudie [46052]</v>
          </cell>
          <cell r="G1148" t="str">
            <v>Extern</v>
          </cell>
          <cell r="T1148">
            <v>0</v>
          </cell>
          <cell r="V1148">
            <v>0</v>
          </cell>
          <cell r="Z1148">
            <v>0</v>
          </cell>
          <cell r="AD1148">
            <v>0</v>
          </cell>
        </row>
        <row r="1149">
          <cell r="B1149" t="str">
            <v>ITT</v>
          </cell>
          <cell r="D1149" t="str">
            <v>Infrastruktur Industrialisierung</v>
          </cell>
          <cell r="E1149" t="str">
            <v>ITT_TOP_InfraIndu: RZ-Ausbau - Vorstudie [46052]</v>
          </cell>
          <cell r="G1149" t="str">
            <v>Intern</v>
          </cell>
          <cell r="T1149">
            <v>0</v>
          </cell>
          <cell r="V1149">
            <v>0</v>
          </cell>
          <cell r="Z1149">
            <v>0</v>
          </cell>
          <cell r="AD1149">
            <v>0</v>
          </cell>
        </row>
        <row r="1150">
          <cell r="B1150" t="str">
            <v>ITT</v>
          </cell>
          <cell r="D1150" t="str">
            <v>Infrastruktur Industrialisierung</v>
          </cell>
          <cell r="E1150" t="str">
            <v>ITT_TOP_InfraIndu: RZ-Ausbau - Vorstudie [46052]</v>
          </cell>
          <cell r="G1150" t="str">
            <v>Intern</v>
          </cell>
          <cell r="T1150">
            <v>0</v>
          </cell>
          <cell r="V1150">
            <v>0</v>
          </cell>
          <cell r="Z1150">
            <v>0</v>
          </cell>
          <cell r="AD1150">
            <v>0</v>
          </cell>
        </row>
        <row r="1151">
          <cell r="B1151" t="str">
            <v>ITT</v>
          </cell>
          <cell r="D1151" t="str">
            <v>Infrastruktur Industrialisierung</v>
          </cell>
          <cell r="E1151" t="str">
            <v>ITT_TOP_InfraIndu: RZ-Ausbau - Vorstudie [46052]</v>
          </cell>
          <cell r="G1151" t="str">
            <v>Intern</v>
          </cell>
          <cell r="T1151">
            <v>0</v>
          </cell>
          <cell r="V1151">
            <v>0</v>
          </cell>
          <cell r="Z1151">
            <v>0</v>
          </cell>
          <cell r="AD1151">
            <v>0</v>
          </cell>
        </row>
        <row r="1152">
          <cell r="B1152" t="str">
            <v>ITT</v>
          </cell>
          <cell r="D1152" t="str">
            <v>Infrastruktur Industrialisierung</v>
          </cell>
          <cell r="E1152" t="str">
            <v>ITT_TOP_InfraIndu: RZ-Ausbau - Vorstudie [46052]</v>
          </cell>
          <cell r="G1152" t="str">
            <v>Intern</v>
          </cell>
          <cell r="T1152">
            <v>0</v>
          </cell>
          <cell r="V1152">
            <v>0</v>
          </cell>
          <cell r="Z1152">
            <v>0</v>
          </cell>
          <cell r="AD1152">
            <v>0</v>
          </cell>
        </row>
        <row r="1153">
          <cell r="B1153" t="str">
            <v>ITT</v>
          </cell>
          <cell r="D1153" t="str">
            <v>Infrastruktur Industrialisierung</v>
          </cell>
          <cell r="E1153" t="str">
            <v>ITT_TOP_InfraIndu: RZ-Ausbau - Vorstudie [46052]</v>
          </cell>
          <cell r="G1153" t="str">
            <v>Intern</v>
          </cell>
          <cell r="T1153">
            <v>0</v>
          </cell>
          <cell r="V1153">
            <v>0</v>
          </cell>
          <cell r="Z1153">
            <v>0</v>
          </cell>
          <cell r="AD1153">
            <v>0</v>
          </cell>
        </row>
        <row r="1154">
          <cell r="B1154" t="str">
            <v>ITT</v>
          </cell>
          <cell r="D1154" t="str">
            <v>Infrastruktur Industrialisierung</v>
          </cell>
          <cell r="E1154" t="str">
            <v>ITT_TOP_InfraIndu: RZ-Ausbau - Vorstudie [46052]</v>
          </cell>
          <cell r="G1154" t="str">
            <v>Sachkosten</v>
          </cell>
          <cell r="T1154">
            <v>0</v>
          </cell>
          <cell r="AK1154">
            <v>0</v>
          </cell>
        </row>
        <row r="1155">
          <cell r="B1155" t="str">
            <v>ITT</v>
          </cell>
          <cell r="D1155" t="str">
            <v>Infrastruktur Industrialisierung</v>
          </cell>
          <cell r="E1155" t="str">
            <v>ITT_TOP_InfIn: Aufbau Infra-Fabrik [46062]</v>
          </cell>
          <cell r="T1155">
            <v>571289.68764549994</v>
          </cell>
          <cell r="V1155">
            <v>571332.20360699994</v>
          </cell>
          <cell r="Z1155">
            <v>387431.68870016665</v>
          </cell>
          <cell r="AD1155">
            <v>385268.24</v>
          </cell>
          <cell r="AK1155">
            <v>25000</v>
          </cell>
          <cell r="AM1155">
            <v>0</v>
          </cell>
        </row>
        <row r="1156">
          <cell r="B1156" t="str">
            <v>ITT</v>
          </cell>
          <cell r="D1156" t="str">
            <v>Infrastruktur Industrialisierung</v>
          </cell>
          <cell r="E1156" t="str">
            <v>ITT_TOP_InfIn: Aufbau Infra-Fabrik [46062]</v>
          </cell>
          <cell r="G1156" t="str">
            <v>Extern</v>
          </cell>
          <cell r="T1156">
            <v>304451.667135</v>
          </cell>
          <cell r="V1156">
            <v>304494.10060166661</v>
          </cell>
          <cell r="Z1156">
            <v>207769.61119499998</v>
          </cell>
          <cell r="AD1156">
            <v>205606.08</v>
          </cell>
        </row>
        <row r="1157">
          <cell r="B1157" t="str">
            <v>ITT</v>
          </cell>
          <cell r="D1157" t="str">
            <v>Infrastruktur Industrialisierung</v>
          </cell>
          <cell r="E1157" t="str">
            <v>ITT_TOP_InfIn: Aufbau Infra-Fabrik [46062]</v>
          </cell>
          <cell r="G1157" t="str">
            <v>Extern</v>
          </cell>
          <cell r="T1157">
            <v>154877.65980549998</v>
          </cell>
          <cell r="V1157">
            <v>154877.70300533334</v>
          </cell>
          <cell r="Z1157">
            <v>92701.716800166672</v>
          </cell>
          <cell r="AD1157">
            <v>92701.760000000009</v>
          </cell>
        </row>
        <row r="1158">
          <cell r="B1158" t="str">
            <v>ITT</v>
          </cell>
          <cell r="D1158" t="str">
            <v>Infrastruktur Industrialisierung</v>
          </cell>
          <cell r="E1158" t="str">
            <v>ITT_TOP_InfIn: Aufbau Infra-Fabrik [46062]</v>
          </cell>
          <cell r="G1158" t="str">
            <v>Intern</v>
          </cell>
          <cell r="T1158">
            <v>0</v>
          </cell>
          <cell r="V1158">
            <v>0</v>
          </cell>
          <cell r="Z1158">
            <v>0</v>
          </cell>
          <cell r="AD1158">
            <v>0</v>
          </cell>
        </row>
        <row r="1159">
          <cell r="B1159" t="str">
            <v>ITT</v>
          </cell>
          <cell r="D1159" t="str">
            <v>Infrastruktur Industrialisierung</v>
          </cell>
          <cell r="E1159" t="str">
            <v>ITT_TOP_InfIn: Aufbau Infra-Fabrik [46062]</v>
          </cell>
          <cell r="G1159" t="str">
            <v>Intern</v>
          </cell>
          <cell r="T1159">
            <v>0</v>
          </cell>
          <cell r="V1159">
            <v>0</v>
          </cell>
          <cell r="Z1159">
            <v>0</v>
          </cell>
          <cell r="AD1159">
            <v>0</v>
          </cell>
        </row>
        <row r="1160">
          <cell r="B1160" t="str">
            <v>ITT</v>
          </cell>
          <cell r="D1160" t="str">
            <v>Infrastruktur Industrialisierung</v>
          </cell>
          <cell r="E1160" t="str">
            <v>ITT_TOP_InfIn: Aufbau Infra-Fabrik [46062]</v>
          </cell>
          <cell r="G1160" t="str">
            <v>Intern</v>
          </cell>
          <cell r="T1160">
            <v>0</v>
          </cell>
          <cell r="V1160">
            <v>0</v>
          </cell>
          <cell r="Z1160">
            <v>0</v>
          </cell>
          <cell r="AD1160">
            <v>0</v>
          </cell>
        </row>
        <row r="1161">
          <cell r="B1161" t="str">
            <v>ITT</v>
          </cell>
          <cell r="D1161" t="str">
            <v>Infrastruktur Industrialisierung</v>
          </cell>
          <cell r="E1161" t="str">
            <v>ITT_TOP_InfIn: Aufbau Infra-Fabrik [46062]</v>
          </cell>
          <cell r="G1161" t="str">
            <v>Intern</v>
          </cell>
          <cell r="T1161">
            <v>0</v>
          </cell>
          <cell r="V1161">
            <v>0</v>
          </cell>
          <cell r="Z1161">
            <v>0</v>
          </cell>
          <cell r="AD1161">
            <v>0</v>
          </cell>
        </row>
        <row r="1162">
          <cell r="B1162" t="str">
            <v>ITT</v>
          </cell>
          <cell r="D1162" t="str">
            <v>Infrastruktur Industrialisierung</v>
          </cell>
          <cell r="E1162" t="str">
            <v>ITT_TOP_InfIn: Aufbau Infra-Fabrik [46062]</v>
          </cell>
          <cell r="G1162" t="str">
            <v>Intern</v>
          </cell>
          <cell r="T1162">
            <v>0</v>
          </cell>
          <cell r="V1162">
            <v>0</v>
          </cell>
          <cell r="Z1162">
            <v>0</v>
          </cell>
          <cell r="AD1162">
            <v>0</v>
          </cell>
        </row>
        <row r="1163">
          <cell r="B1163" t="str">
            <v>ITT</v>
          </cell>
          <cell r="D1163" t="str">
            <v>Infrastruktur Industrialisierung</v>
          </cell>
          <cell r="E1163" t="str">
            <v>ITT_TOP_InfIn: Aufbau Infra-Fabrik [46062]</v>
          </cell>
          <cell r="G1163" t="str">
            <v>Intern</v>
          </cell>
          <cell r="T1163">
            <v>0</v>
          </cell>
          <cell r="V1163">
            <v>0</v>
          </cell>
          <cell r="Z1163">
            <v>0</v>
          </cell>
          <cell r="AD1163">
            <v>0</v>
          </cell>
        </row>
        <row r="1164">
          <cell r="B1164" t="str">
            <v>ITT</v>
          </cell>
          <cell r="D1164" t="str">
            <v>Infrastruktur Industrialisierung</v>
          </cell>
          <cell r="E1164" t="str">
            <v>ITT_TOP_InfIn: Aufbau Infra-Fabrik [46062]</v>
          </cell>
          <cell r="G1164" t="str">
            <v>Intern</v>
          </cell>
          <cell r="T1164">
            <v>0</v>
          </cell>
          <cell r="V1164">
            <v>0</v>
          </cell>
          <cell r="Z1164">
            <v>0</v>
          </cell>
          <cell r="AD1164">
            <v>0</v>
          </cell>
        </row>
        <row r="1165">
          <cell r="B1165" t="str">
            <v>ITT</v>
          </cell>
          <cell r="D1165" t="str">
            <v>Infrastruktur Industrialisierung</v>
          </cell>
          <cell r="E1165" t="str">
            <v>ITT_TOP_InfIn: Aufbau Infra-Fabrik [46062]</v>
          </cell>
          <cell r="G1165" t="str">
            <v>Intern</v>
          </cell>
          <cell r="T1165">
            <v>0</v>
          </cell>
          <cell r="V1165">
            <v>0</v>
          </cell>
          <cell r="Z1165">
            <v>0</v>
          </cell>
          <cell r="AD1165">
            <v>0</v>
          </cell>
        </row>
        <row r="1166">
          <cell r="B1166" t="str">
            <v>ITT</v>
          </cell>
          <cell r="D1166" t="str">
            <v>Infrastruktur Industrialisierung</v>
          </cell>
          <cell r="E1166" t="str">
            <v>ITT_TOP_InfIn: Aufbau Infra-Fabrik [46062]</v>
          </cell>
          <cell r="G1166" t="str">
            <v>Intern</v>
          </cell>
          <cell r="T1166">
            <v>0</v>
          </cell>
          <cell r="V1166">
            <v>0</v>
          </cell>
          <cell r="Z1166">
            <v>0</v>
          </cell>
          <cell r="AD1166">
            <v>0</v>
          </cell>
        </row>
        <row r="1167">
          <cell r="B1167" t="str">
            <v>ITT</v>
          </cell>
          <cell r="D1167" t="str">
            <v>Infrastruktur Industrialisierung</v>
          </cell>
          <cell r="E1167" t="str">
            <v>ITT_TOP_InfIn: Aufbau Infra-Fabrik [46062]</v>
          </cell>
          <cell r="G1167" t="str">
            <v>Intern</v>
          </cell>
          <cell r="T1167">
            <v>0</v>
          </cell>
          <cell r="V1167">
            <v>0</v>
          </cell>
          <cell r="Z1167">
            <v>0</v>
          </cell>
          <cell r="AD1167">
            <v>0</v>
          </cell>
        </row>
        <row r="1168">
          <cell r="B1168" t="str">
            <v>ITT</v>
          </cell>
          <cell r="D1168" t="str">
            <v>Infrastruktur Industrialisierung</v>
          </cell>
          <cell r="E1168" t="str">
            <v>ITT_TOP_InfIn: Aufbau Infra-Fabrik [46062]</v>
          </cell>
          <cell r="G1168" t="str">
            <v>Intern</v>
          </cell>
          <cell r="T1168">
            <v>0</v>
          </cell>
          <cell r="V1168">
            <v>0</v>
          </cell>
          <cell r="Z1168">
            <v>0</v>
          </cell>
          <cell r="AD1168">
            <v>0</v>
          </cell>
        </row>
        <row r="1169">
          <cell r="B1169" t="str">
            <v>ITT</v>
          </cell>
          <cell r="D1169" t="str">
            <v>Infrastruktur Industrialisierung</v>
          </cell>
          <cell r="E1169" t="str">
            <v>ITT_TOP_InfIn: Aufbau Infra-Fabrik [46062]</v>
          </cell>
          <cell r="G1169" t="str">
            <v>Intern</v>
          </cell>
          <cell r="T1169">
            <v>0</v>
          </cell>
          <cell r="V1169">
            <v>0</v>
          </cell>
          <cell r="Z1169">
            <v>0</v>
          </cell>
          <cell r="AD1169">
            <v>0</v>
          </cell>
        </row>
        <row r="1170">
          <cell r="B1170" t="str">
            <v>ITT</v>
          </cell>
          <cell r="D1170" t="str">
            <v>Infrastruktur Industrialisierung</v>
          </cell>
          <cell r="E1170" t="str">
            <v>ITT_TOP_InfIn: Aufbau Infra-Fabrik [46062]</v>
          </cell>
          <cell r="G1170" t="str">
            <v>Extern</v>
          </cell>
          <cell r="T1170">
            <v>62207.714259</v>
          </cell>
          <cell r="V1170">
            <v>62207.759999999995</v>
          </cell>
          <cell r="Z1170">
            <v>62207.714259</v>
          </cell>
          <cell r="AD1170">
            <v>62207.759999999995</v>
          </cell>
        </row>
        <row r="1171">
          <cell r="B1171" t="str">
            <v>ITT</v>
          </cell>
          <cell r="D1171" t="str">
            <v>Infrastruktur Industrialisierung</v>
          </cell>
          <cell r="E1171" t="str">
            <v>ITT_TOP_InfIn: Aufbau Infra-Fabrik [46062]</v>
          </cell>
          <cell r="G1171" t="str">
            <v>Extern</v>
          </cell>
          <cell r="T1171">
            <v>24752.646445999999</v>
          </cell>
          <cell r="V1171">
            <v>24752.639999999999</v>
          </cell>
          <cell r="Z1171">
            <v>24752.646445999999</v>
          </cell>
          <cell r="AD1171">
            <v>24752.639999999999</v>
          </cell>
        </row>
        <row r="1172">
          <cell r="B1172" t="str">
            <v>ITT</v>
          </cell>
          <cell r="D1172" t="str">
            <v>Infrastruktur Industrialisierung</v>
          </cell>
          <cell r="E1172" t="str">
            <v>ITT_TOP_InfIn: Aufbau Infra-Fabrik [46062]</v>
          </cell>
          <cell r="G1172" t="str">
            <v>Intern</v>
          </cell>
          <cell r="T1172">
            <v>0</v>
          </cell>
          <cell r="V1172">
            <v>0</v>
          </cell>
          <cell r="Z1172">
            <v>0</v>
          </cell>
          <cell r="AD1172">
            <v>0</v>
          </cell>
        </row>
        <row r="1173">
          <cell r="B1173" t="str">
            <v>ITT</v>
          </cell>
          <cell r="D1173" t="str">
            <v>Infrastruktur Industrialisierung</v>
          </cell>
          <cell r="E1173" t="str">
            <v>ITT_TOP_InfIn: Aufbau Infra-Fabrik [46062]</v>
          </cell>
          <cell r="G1173" t="str">
            <v>Intern</v>
          </cell>
          <cell r="T1173">
            <v>0</v>
          </cell>
          <cell r="V1173">
            <v>0</v>
          </cell>
          <cell r="Z1173">
            <v>0</v>
          </cell>
          <cell r="AD1173">
            <v>0</v>
          </cell>
        </row>
        <row r="1174">
          <cell r="B1174" t="str">
            <v>ITT</v>
          </cell>
          <cell r="D1174" t="str">
            <v>Infrastruktur Industrialisierung</v>
          </cell>
          <cell r="E1174" t="str">
            <v>ITT_TOP_InfIn: Aufbau Infra-Fabrik [46062]</v>
          </cell>
          <cell r="G1174" t="str">
            <v>Sachkosten</v>
          </cell>
          <cell r="T1174">
            <v>25000</v>
          </cell>
          <cell r="AK1174">
            <v>25000</v>
          </cell>
        </row>
        <row r="1175">
          <cell r="B1175" t="str">
            <v>ITT</v>
          </cell>
          <cell r="D1175" t="str">
            <v>Infrastruktur Industrialisierung</v>
          </cell>
          <cell r="E1175" t="str">
            <v>ITT_TOP_InfIn: Aufbau Infra-Fabrik [46062]</v>
          </cell>
          <cell r="G1175" t="str">
            <v>Sachkosten</v>
          </cell>
          <cell r="V1175">
            <v>6400.3</v>
          </cell>
          <cell r="AM1175">
            <v>0</v>
          </cell>
        </row>
        <row r="1176">
          <cell r="B1176" t="str">
            <v>ITT</v>
          </cell>
          <cell r="D1176" t="str">
            <v>Infrastruktur Industrialisierung</v>
          </cell>
          <cell r="E1176" t="str">
            <v>ITT_TOP_InfIn: Aufbau Infra-Fabrik [46062]</v>
          </cell>
          <cell r="G1176" t="str">
            <v>Sachkosten</v>
          </cell>
          <cell r="V1176">
            <v>9139.2000000000007</v>
          </cell>
          <cell r="AM1176">
            <v>0</v>
          </cell>
        </row>
        <row r="1177">
          <cell r="B1177" t="str">
            <v>ITT</v>
          </cell>
          <cell r="D1177" t="str">
            <v>Infrastruktur Industrialisierung</v>
          </cell>
          <cell r="E1177" t="str">
            <v>ITT_TOP_InfIn: Aufbau Infra-Fabrik [46062]</v>
          </cell>
          <cell r="G1177" t="str">
            <v>Sachkosten</v>
          </cell>
          <cell r="V1177">
            <v>9460.5</v>
          </cell>
          <cell r="AM1177">
            <v>0</v>
          </cell>
        </row>
        <row r="1178">
          <cell r="B1178" t="str">
            <v>ITT</v>
          </cell>
          <cell r="D1178" t="str">
            <v>Infrastruktur Industrialisierung</v>
          </cell>
          <cell r="T1178" t="str">
            <v>€ lgS</v>
          </cell>
          <cell r="V1178" t="str">
            <v>€ AP</v>
          </cell>
          <cell r="Z1178" t="str">
            <v>YTD € lgS</v>
          </cell>
          <cell r="AD1178" t="str">
            <v>YTD € IST</v>
          </cell>
        </row>
        <row r="1179">
          <cell r="B1179" t="str">
            <v>ITT</v>
          </cell>
          <cell r="D1179" t="str">
            <v>Infrastruktur Industrialisierung</v>
          </cell>
          <cell r="T1179">
            <v>1718430.0034769999</v>
          </cell>
          <cell r="V1179">
            <v>1704455.7715683333</v>
          </cell>
          <cell r="Z1179">
            <v>1044101.6553786667</v>
          </cell>
          <cell r="AD1179">
            <v>933600.7925000001</v>
          </cell>
        </row>
        <row r="1180">
          <cell r="B1180" t="str">
            <v>ITT</v>
          </cell>
          <cell r="D1180" t="str">
            <v>Infrastruktur Industrialisierung</v>
          </cell>
        </row>
        <row r="1181">
          <cell r="B1181" t="str">
            <v>ITT</v>
          </cell>
          <cell r="D1181" t="str">
            <v>Infrastruktur Industrialisierung</v>
          </cell>
          <cell r="T1181">
            <v>174398.71</v>
          </cell>
          <cell r="V1181">
            <v>149212.19</v>
          </cell>
          <cell r="Z1181">
            <v>0</v>
          </cell>
          <cell r="AD1181">
            <v>0</v>
          </cell>
        </row>
        <row r="1182">
          <cell r="B1182" t="str">
            <v>ITT</v>
          </cell>
          <cell r="D1182" t="str">
            <v>Infrastruktur Industrialisierung</v>
          </cell>
          <cell r="T1182">
            <v>275292.78000000003</v>
          </cell>
          <cell r="V1182">
            <v>126364.86749999999</v>
          </cell>
        </row>
        <row r="1183">
          <cell r="B1183" t="str">
            <v>ITT</v>
          </cell>
          <cell r="D1183" t="str">
            <v>Infrastruktur Industrialisierung</v>
          </cell>
        </row>
        <row r="1184">
          <cell r="B1184" t="str">
            <v>ITT</v>
          </cell>
          <cell r="D1184" t="str">
            <v>Infrastruktur Industrialisierung</v>
          </cell>
        </row>
        <row r="1185">
          <cell r="D1185" t="str">
            <v>ITT Personal &amp; Controlling</v>
          </cell>
          <cell r="T1185">
            <v>390433.21127933339</v>
          </cell>
          <cell r="V1185">
            <v>390106.53939833329</v>
          </cell>
          <cell r="Z1185">
            <v>260745.26637600001</v>
          </cell>
          <cell r="AD1185">
            <v>277374.24</v>
          </cell>
          <cell r="AK1185">
            <v>0</v>
          </cell>
          <cell r="AM1185">
            <v>0</v>
          </cell>
        </row>
        <row r="1186">
          <cell r="B1186" t="str">
            <v>ITT</v>
          </cell>
          <cell r="D1186" t="str">
            <v>ITT Personal &amp; Controlling</v>
          </cell>
          <cell r="E1186" t="str">
            <v>ITT_TOP_ITT Personal und Controlling [46189]</v>
          </cell>
          <cell r="T1186">
            <v>390433.21127933339</v>
          </cell>
          <cell r="V1186">
            <v>390106.53939833329</v>
          </cell>
          <cell r="Z1186">
            <v>260745.26637600001</v>
          </cell>
          <cell r="AD1186">
            <v>277374.24</v>
          </cell>
          <cell r="AK1186">
            <v>0</v>
          </cell>
          <cell r="AM1186">
            <v>0</v>
          </cell>
        </row>
        <row r="1187">
          <cell r="B1187" t="str">
            <v>ITT</v>
          </cell>
          <cell r="D1187" t="str">
            <v>ITT Personal &amp; Controlling</v>
          </cell>
          <cell r="E1187" t="str">
            <v>ITT_TOP_ITT Personal und Controlling [46189]</v>
          </cell>
          <cell r="G1187" t="str">
            <v>Extern</v>
          </cell>
          <cell r="T1187">
            <v>390433.21127933339</v>
          </cell>
          <cell r="V1187">
            <v>390106.53939833329</v>
          </cell>
          <cell r="Z1187">
            <v>260745.26637600001</v>
          </cell>
          <cell r="AD1187">
            <v>277374.24</v>
          </cell>
        </row>
        <row r="1188">
          <cell r="B1188" t="str">
            <v>ITT</v>
          </cell>
          <cell r="D1188" t="str">
            <v>ITT Personal &amp; Controlling</v>
          </cell>
          <cell r="E1188" t="str">
            <v>ITT_TOP_ITT Personal und Controlling [46189]</v>
          </cell>
          <cell r="G1188" t="str">
            <v>Sachkosten</v>
          </cell>
          <cell r="T1188">
            <v>0</v>
          </cell>
          <cell r="AK1188">
            <v>0</v>
          </cell>
        </row>
        <row r="1189">
          <cell r="B1189" t="str">
            <v>ITT</v>
          </cell>
          <cell r="D1189" t="str">
            <v>ITT Personal &amp; Controlling</v>
          </cell>
          <cell r="T1189" t="str">
            <v>€ lgS</v>
          </cell>
          <cell r="V1189" t="str">
            <v>€ AP</v>
          </cell>
          <cell r="Z1189" t="str">
            <v>YTD € lgS</v>
          </cell>
          <cell r="AD1189" t="str">
            <v>YTD € IST</v>
          </cell>
        </row>
        <row r="1190">
          <cell r="B1190" t="str">
            <v>ITT</v>
          </cell>
          <cell r="D1190" t="str">
            <v>ITT Personal &amp; Controlling</v>
          </cell>
          <cell r="T1190">
            <v>390433.21127933339</v>
          </cell>
          <cell r="V1190">
            <v>390106.53939833329</v>
          </cell>
          <cell r="Z1190">
            <v>260745.26637600001</v>
          </cell>
          <cell r="AD1190">
            <v>277374.24</v>
          </cell>
        </row>
        <row r="1191">
          <cell r="B1191" t="str">
            <v>ITT</v>
          </cell>
          <cell r="D1191" t="str">
            <v>ITT Personal &amp; Controlling</v>
          </cell>
        </row>
        <row r="1192">
          <cell r="B1192" t="str">
            <v>ITT</v>
          </cell>
          <cell r="D1192" t="str">
            <v>ITT Personal &amp; Controlling</v>
          </cell>
          <cell r="T1192">
            <v>0</v>
          </cell>
          <cell r="V1192">
            <v>0</v>
          </cell>
          <cell r="Z1192">
            <v>0</v>
          </cell>
          <cell r="AD1192">
            <v>0</v>
          </cell>
        </row>
        <row r="1193">
          <cell r="B1193" t="str">
            <v>ITT</v>
          </cell>
          <cell r="D1193" t="str">
            <v>ITT Personal &amp; Controlling</v>
          </cell>
          <cell r="T1193">
            <v>0</v>
          </cell>
          <cell r="V1193">
            <v>0</v>
          </cell>
        </row>
        <row r="1194">
          <cell r="B1194" t="str">
            <v>ITT</v>
          </cell>
          <cell r="D1194" t="str">
            <v>ITT Personal &amp; Controlling</v>
          </cell>
        </row>
        <row r="1195">
          <cell r="B1195" t="str">
            <v>ITT</v>
          </cell>
          <cell r="D1195" t="str">
            <v>ITT Personal &amp; Controlling</v>
          </cell>
        </row>
        <row r="1196">
          <cell r="D1196" t="str">
            <v>Leitung UT</v>
          </cell>
          <cell r="T1196">
            <v>496038.35020983336</v>
          </cell>
          <cell r="V1196">
            <v>321520.56576999999</v>
          </cell>
          <cell r="Z1196">
            <v>170908.55141983335</v>
          </cell>
          <cell r="AD1196">
            <v>165990.88</v>
          </cell>
          <cell r="AK1196">
            <v>15000</v>
          </cell>
          <cell r="AM1196">
            <v>0</v>
          </cell>
        </row>
        <row r="1197">
          <cell r="B1197" t="str">
            <v>UT</v>
          </cell>
          <cell r="D1197" t="str">
            <v>Leitung UT</v>
          </cell>
          <cell r="E1197" t="str">
            <v>UT_TOP_Leitung Unternehmenstransformation[46190]</v>
          </cell>
          <cell r="T1197">
            <v>130101.03009750001</v>
          </cell>
          <cell r="V1197">
            <v>130100.95999999999</v>
          </cell>
          <cell r="Z1197">
            <v>130101.03009750001</v>
          </cell>
          <cell r="AD1197">
            <v>130100.95999999999</v>
          </cell>
          <cell r="AK1197">
            <v>0</v>
          </cell>
          <cell r="AM1197">
            <v>0</v>
          </cell>
        </row>
        <row r="1198">
          <cell r="B1198" t="str">
            <v>UT</v>
          </cell>
          <cell r="D1198" t="str">
            <v>Leitung UT</v>
          </cell>
          <cell r="E1198" t="str">
            <v>UT_TOP_Leitung Unternehmenstransformation[46190]</v>
          </cell>
          <cell r="G1198" t="str">
            <v>Extern</v>
          </cell>
          <cell r="T1198">
            <v>130101.03009750001</v>
          </cell>
          <cell r="V1198">
            <v>130100.95999999999</v>
          </cell>
          <cell r="Z1198">
            <v>130101.03009750001</v>
          </cell>
          <cell r="AD1198">
            <v>130100.95999999999</v>
          </cell>
        </row>
        <row r="1199">
          <cell r="B1199" t="str">
            <v>UT</v>
          </cell>
          <cell r="D1199" t="str">
            <v>Leitung UT</v>
          </cell>
          <cell r="E1199" t="str">
            <v>UT_TOP_Leitung Unternehmenstransformation[46190]</v>
          </cell>
          <cell r="G1199" t="str">
            <v>Intern</v>
          </cell>
          <cell r="T1199">
            <v>0</v>
          </cell>
          <cell r="V1199">
            <v>0</v>
          </cell>
          <cell r="Z1199">
            <v>0</v>
          </cell>
          <cell r="AD1199">
            <v>0</v>
          </cell>
        </row>
        <row r="1200">
          <cell r="B1200" t="str">
            <v>UT</v>
          </cell>
          <cell r="D1200" t="str">
            <v>Leitung UT</v>
          </cell>
          <cell r="E1200" t="str">
            <v>UT_TOP_Leitung Unternehmenstransformation[46190]</v>
          </cell>
          <cell r="G1200" t="str">
            <v>Sachkosten</v>
          </cell>
          <cell r="T1200">
            <v>0</v>
          </cell>
          <cell r="AK1200">
            <v>0</v>
          </cell>
        </row>
        <row r="1201">
          <cell r="B1201" t="str">
            <v>UT</v>
          </cell>
          <cell r="D1201" t="str">
            <v>Leitung UT</v>
          </cell>
          <cell r="E1201" t="str">
            <v>UT_Leitung Unternehmenstransformation [46191]</v>
          </cell>
          <cell r="T1201">
            <v>365937.32011233334</v>
          </cell>
          <cell r="V1201">
            <v>191419.60576999997</v>
          </cell>
          <cell r="Z1201">
            <v>40807.521322333334</v>
          </cell>
          <cell r="AD1201">
            <v>35889.919999999998</v>
          </cell>
          <cell r="AK1201">
            <v>15000</v>
          </cell>
          <cell r="AM1201">
            <v>0</v>
          </cell>
        </row>
        <row r="1202">
          <cell r="B1202" t="str">
            <v>UT</v>
          </cell>
          <cell r="D1202" t="str">
            <v>Leitung UT</v>
          </cell>
          <cell r="E1202" t="str">
            <v>UT_Leitung Unternehmenstransformation [46191]</v>
          </cell>
          <cell r="G1202" t="str">
            <v>Extern</v>
          </cell>
          <cell r="T1202">
            <v>195897.24511233333</v>
          </cell>
          <cell r="V1202">
            <v>191419.60576999997</v>
          </cell>
          <cell r="Z1202">
            <v>40807.521322333334</v>
          </cell>
          <cell r="AD1202">
            <v>35889.919999999998</v>
          </cell>
        </row>
        <row r="1203">
          <cell r="B1203" t="str">
            <v>UT</v>
          </cell>
          <cell r="D1203" t="str">
            <v>Leitung UT</v>
          </cell>
          <cell r="E1203" t="str">
            <v>UT_Leitung Unternehmenstransformation [46191]</v>
          </cell>
          <cell r="G1203" t="str">
            <v>Intern</v>
          </cell>
          <cell r="T1203">
            <v>0</v>
          </cell>
          <cell r="V1203">
            <v>0</v>
          </cell>
          <cell r="Z1203">
            <v>0</v>
          </cell>
          <cell r="AD1203">
            <v>0</v>
          </cell>
        </row>
        <row r="1204">
          <cell r="B1204" t="str">
            <v>UT</v>
          </cell>
          <cell r="D1204" t="str">
            <v>Leitung UT</v>
          </cell>
          <cell r="E1204" t="str">
            <v>UT_Leitung Unternehmenstransformation [46191]</v>
          </cell>
          <cell r="G1204" t="str">
            <v>Extern</v>
          </cell>
          <cell r="T1204">
            <v>155040.07500000001</v>
          </cell>
          <cell r="V1204">
            <v>0</v>
          </cell>
          <cell r="Z1204">
            <v>0</v>
          </cell>
          <cell r="AD1204">
            <v>0</v>
          </cell>
        </row>
        <row r="1205">
          <cell r="B1205" t="str">
            <v>UT</v>
          </cell>
          <cell r="D1205" t="str">
            <v>Leitung UT</v>
          </cell>
          <cell r="E1205" t="str">
            <v>UT_Leitung Unternehmenstransformation [46191]</v>
          </cell>
          <cell r="G1205" t="str">
            <v>Sachkosten</v>
          </cell>
          <cell r="T1205">
            <v>15000</v>
          </cell>
          <cell r="AK1205">
            <v>15000</v>
          </cell>
        </row>
        <row r="1206">
          <cell r="B1206" t="str">
            <v>UT</v>
          </cell>
          <cell r="D1206" t="str">
            <v>Leitung UT</v>
          </cell>
          <cell r="T1206" t="str">
            <v>€ lgS</v>
          </cell>
          <cell r="V1206" t="str">
            <v>€ AP</v>
          </cell>
          <cell r="Z1206" t="str">
            <v>YTD € lgS</v>
          </cell>
          <cell r="AD1206" t="str">
            <v>YTD € IST</v>
          </cell>
        </row>
        <row r="1207">
          <cell r="B1207" t="str">
            <v>UT</v>
          </cell>
          <cell r="D1207" t="str">
            <v>Leitung UT</v>
          </cell>
          <cell r="T1207">
            <v>481038.35020983336</v>
          </cell>
          <cell r="V1207">
            <v>321520.56576999999</v>
          </cell>
          <cell r="Z1207">
            <v>170908.55141983335</v>
          </cell>
          <cell r="AD1207">
            <v>165990.88</v>
          </cell>
        </row>
        <row r="1208">
          <cell r="B1208" t="str">
            <v>UT</v>
          </cell>
          <cell r="D1208" t="str">
            <v>Leitung UT</v>
          </cell>
        </row>
        <row r="1209">
          <cell r="B1209" t="str">
            <v>UT</v>
          </cell>
          <cell r="D1209" t="str">
            <v>Leitung UT</v>
          </cell>
          <cell r="T1209">
            <v>15000</v>
          </cell>
          <cell r="V1209">
            <v>0</v>
          </cell>
          <cell r="Z1209">
            <v>0</v>
          </cell>
          <cell r="AD1209">
            <v>0</v>
          </cell>
        </row>
        <row r="1210">
          <cell r="B1210" t="str">
            <v>UT</v>
          </cell>
          <cell r="D1210" t="str">
            <v>Leitung UT</v>
          </cell>
          <cell r="T1210">
            <v>155040.07500000001</v>
          </cell>
          <cell r="V1210">
            <v>0</v>
          </cell>
        </row>
        <row r="1211">
          <cell r="B1211" t="str">
            <v>UT</v>
          </cell>
          <cell r="D1211" t="str">
            <v>Leitung UT</v>
          </cell>
        </row>
        <row r="1212">
          <cell r="B1212" t="str">
            <v>UT</v>
          </cell>
          <cell r="D1212" t="str">
            <v>Leitung UT</v>
          </cell>
        </row>
        <row r="1213">
          <cell r="D1213" t="str">
            <v>Vertrags- und Lizenzmanagement</v>
          </cell>
          <cell r="T1213">
            <v>591778.18236166658</v>
          </cell>
          <cell r="V1213">
            <v>242638</v>
          </cell>
          <cell r="Z1213">
            <v>242637.94236166665</v>
          </cell>
          <cell r="AD1213">
            <v>242638</v>
          </cell>
          <cell r="AK1213">
            <v>0</v>
          </cell>
          <cell r="AM1213">
            <v>0</v>
          </cell>
        </row>
        <row r="1214">
          <cell r="B1214" t="str">
            <v>UT</v>
          </cell>
          <cell r="D1214" t="str">
            <v>Vertrags- und Lizenzmanagement</v>
          </cell>
          <cell r="E1214" t="str">
            <v>Vertrags- und Lizenzmanagement [45181]</v>
          </cell>
          <cell r="T1214">
            <v>591778.18236166658</v>
          </cell>
          <cell r="V1214">
            <v>242638</v>
          </cell>
          <cell r="Z1214">
            <v>242637.94236166665</v>
          </cell>
          <cell r="AD1214">
            <v>242638</v>
          </cell>
          <cell r="AK1214">
            <v>0</v>
          </cell>
          <cell r="AM1214">
            <v>0</v>
          </cell>
        </row>
        <row r="1215">
          <cell r="B1215" t="str">
            <v>UT</v>
          </cell>
          <cell r="D1215" t="str">
            <v>Vertrags- und Lizenzmanagement</v>
          </cell>
          <cell r="E1215" t="str">
            <v>Vertrags- und Lizenzmanagement [45181]</v>
          </cell>
          <cell r="G1215" t="str">
            <v>Extern</v>
          </cell>
          <cell r="T1215">
            <v>349140.24</v>
          </cell>
          <cell r="V1215">
            <v>0</v>
          </cell>
          <cell r="Z1215">
            <v>0</v>
          </cell>
          <cell r="AD1215">
            <v>0</v>
          </cell>
        </row>
        <row r="1216">
          <cell r="B1216" t="str">
            <v>UT</v>
          </cell>
          <cell r="D1216" t="str">
            <v>Vertrags- und Lizenzmanagement</v>
          </cell>
          <cell r="E1216" t="str">
            <v>Vertrags- und Lizenzmanagement [45181]</v>
          </cell>
          <cell r="G1216" t="str">
            <v>Extern</v>
          </cell>
          <cell r="T1216">
            <v>67281.184430000008</v>
          </cell>
          <cell r="V1216">
            <v>67281.279999999999</v>
          </cell>
          <cell r="Z1216">
            <v>67281.184430000008</v>
          </cell>
          <cell r="AD1216">
            <v>67281.279999999999</v>
          </cell>
        </row>
        <row r="1217">
          <cell r="B1217" t="str">
            <v>UT</v>
          </cell>
          <cell r="D1217" t="str">
            <v>Vertrags- und Lizenzmanagement</v>
          </cell>
          <cell r="E1217" t="str">
            <v>Vertrags- und Lizenzmanagement [45181]</v>
          </cell>
          <cell r="G1217" t="str">
            <v>Intern</v>
          </cell>
          <cell r="T1217">
            <v>0</v>
          </cell>
          <cell r="V1217">
            <v>0</v>
          </cell>
          <cell r="Z1217">
            <v>0</v>
          </cell>
          <cell r="AD1217">
            <v>0</v>
          </cell>
        </row>
        <row r="1218">
          <cell r="B1218" t="str">
            <v>UT</v>
          </cell>
          <cell r="D1218" t="str">
            <v>Vertrags- und Lizenzmanagement</v>
          </cell>
          <cell r="E1218" t="str">
            <v>Vertrags- und Lizenzmanagement [45181]</v>
          </cell>
          <cell r="G1218" t="str">
            <v>Intern</v>
          </cell>
          <cell r="T1218">
            <v>0</v>
          </cell>
          <cell r="V1218">
            <v>0</v>
          </cell>
          <cell r="Z1218">
            <v>0</v>
          </cell>
          <cell r="AD1218">
            <v>0</v>
          </cell>
        </row>
        <row r="1219">
          <cell r="B1219" t="str">
            <v>UT</v>
          </cell>
          <cell r="D1219" t="str">
            <v>Vertrags- und Lizenzmanagement</v>
          </cell>
          <cell r="E1219" t="str">
            <v>Vertrags- und Lizenzmanagement [45181]</v>
          </cell>
          <cell r="G1219" t="str">
            <v>Extern</v>
          </cell>
          <cell r="T1219">
            <v>27310.837931666665</v>
          </cell>
          <cell r="V1219">
            <v>27310.799999999999</v>
          </cell>
          <cell r="Z1219">
            <v>27310.837931666665</v>
          </cell>
          <cell r="AD1219">
            <v>27310.799999999999</v>
          </cell>
        </row>
        <row r="1220">
          <cell r="B1220" t="str">
            <v>UT</v>
          </cell>
          <cell r="D1220" t="str">
            <v>Vertrags- und Lizenzmanagement</v>
          </cell>
          <cell r="E1220" t="str">
            <v>Vertrags- und Lizenzmanagement [45181]</v>
          </cell>
          <cell r="G1220" t="str">
            <v>Extern</v>
          </cell>
          <cell r="T1220">
            <v>148045.91999999998</v>
          </cell>
          <cell r="V1220">
            <v>148045.92000000001</v>
          </cell>
          <cell r="Z1220">
            <v>148045.91999999998</v>
          </cell>
          <cell r="AD1220">
            <v>148045.92000000001</v>
          </cell>
        </row>
        <row r="1221">
          <cell r="B1221" t="str">
            <v>UT</v>
          </cell>
          <cell r="D1221" t="str">
            <v>Vertrags- und Lizenzmanagement</v>
          </cell>
          <cell r="E1221" t="str">
            <v>Vertrags- und Lizenzmanagement [45181]</v>
          </cell>
          <cell r="G1221" t="str">
            <v>Sachkosten</v>
          </cell>
          <cell r="T1221">
            <v>0</v>
          </cell>
          <cell r="AK1221">
            <v>0</v>
          </cell>
        </row>
        <row r="1222">
          <cell r="B1222" t="str">
            <v>UT</v>
          </cell>
          <cell r="D1222" t="str">
            <v>Vertrags- und Lizenzmanagement</v>
          </cell>
          <cell r="T1222" t="str">
            <v>€ lgS</v>
          </cell>
          <cell r="V1222" t="str">
            <v>€ AP</v>
          </cell>
          <cell r="Z1222" t="str">
            <v>YTD € lgS</v>
          </cell>
          <cell r="AD1222" t="str">
            <v>YTD € IST</v>
          </cell>
        </row>
        <row r="1223">
          <cell r="B1223" t="str">
            <v>UT</v>
          </cell>
          <cell r="D1223" t="str">
            <v>Vertrags- und Lizenzmanagement</v>
          </cell>
          <cell r="T1223">
            <v>591778.18236166658</v>
          </cell>
          <cell r="V1223">
            <v>242638</v>
          </cell>
          <cell r="Z1223">
            <v>242637.94236166665</v>
          </cell>
          <cell r="AD1223">
            <v>242638</v>
          </cell>
        </row>
        <row r="1224">
          <cell r="B1224" t="str">
            <v>UT</v>
          </cell>
          <cell r="D1224" t="str">
            <v>Vertrags- und Lizenzmanagement</v>
          </cell>
        </row>
        <row r="1225">
          <cell r="B1225" t="str">
            <v>UT</v>
          </cell>
          <cell r="D1225" t="str">
            <v>Vertrags- und Lizenzmanagement</v>
          </cell>
          <cell r="T1225">
            <v>0</v>
          </cell>
          <cell r="V1225">
            <v>0</v>
          </cell>
          <cell r="Z1225">
            <v>0</v>
          </cell>
          <cell r="AD1225">
            <v>0</v>
          </cell>
        </row>
        <row r="1226">
          <cell r="B1226" t="str">
            <v>UT</v>
          </cell>
          <cell r="D1226" t="str">
            <v>Vertrags- und Lizenzmanagement</v>
          </cell>
          <cell r="T1226">
            <v>349140.24</v>
          </cell>
          <cell r="V1226">
            <v>0</v>
          </cell>
        </row>
        <row r="1227">
          <cell r="B1227" t="str">
            <v>UT</v>
          </cell>
          <cell r="D1227" t="str">
            <v>Vertrags- und Lizenzmanagement</v>
          </cell>
        </row>
        <row r="1228">
          <cell r="B1228" t="str">
            <v>UT</v>
          </cell>
          <cell r="D1228" t="str">
            <v>Vertrags- und Lizenzmanagement</v>
          </cell>
        </row>
        <row r="1229">
          <cell r="D1229" t="str">
            <v>Vertrags- und Lizenzmanagement II</v>
          </cell>
          <cell r="T1229">
            <v>0</v>
          </cell>
          <cell r="V1229">
            <v>305238.504434</v>
          </cell>
          <cell r="Z1229">
            <v>0</v>
          </cell>
          <cell r="AD1229">
            <v>0</v>
          </cell>
          <cell r="AK1229">
            <v>0</v>
          </cell>
          <cell r="AM1229">
            <v>0</v>
          </cell>
        </row>
        <row r="1230">
          <cell r="B1230" t="str">
            <v>UT</v>
          </cell>
          <cell r="D1230" t="str">
            <v>Vertrags- und Lizenzmanagement II</v>
          </cell>
          <cell r="E1230" t="str">
            <v>UT_TOP_Vertrags- und Lizenzmanagement [46244]</v>
          </cell>
          <cell r="T1230">
            <v>0</v>
          </cell>
          <cell r="V1230">
            <v>305238.504434</v>
          </cell>
          <cell r="Z1230">
            <v>0</v>
          </cell>
          <cell r="AD1230">
            <v>0</v>
          </cell>
          <cell r="AK1230">
            <v>0</v>
          </cell>
          <cell r="AM1230">
            <v>0</v>
          </cell>
        </row>
        <row r="1231">
          <cell r="B1231" t="str">
            <v>UT</v>
          </cell>
          <cell r="D1231" t="str">
            <v>Vertrags- und Lizenzmanagement II</v>
          </cell>
          <cell r="E1231" t="str">
            <v>UT_TOP_Vertrags- und Lizenzmanagement [46244]</v>
          </cell>
          <cell r="G1231" t="str">
            <v>Extern</v>
          </cell>
          <cell r="T1231">
            <v>0</v>
          </cell>
          <cell r="V1231">
            <v>10005.1175</v>
          </cell>
          <cell r="Z1231">
            <v>0</v>
          </cell>
          <cell r="AD1231">
            <v>0</v>
          </cell>
        </row>
        <row r="1232">
          <cell r="B1232" t="str">
            <v>UT</v>
          </cell>
          <cell r="D1232" t="str">
            <v>Vertrags- und Lizenzmanagement II</v>
          </cell>
          <cell r="E1232" t="str">
            <v>UT_TOP_Vertrags- und Lizenzmanagement [46244]</v>
          </cell>
          <cell r="G1232" t="str">
            <v>Extern</v>
          </cell>
          <cell r="T1232">
            <v>0</v>
          </cell>
          <cell r="V1232">
            <v>123763.38693400001</v>
          </cell>
          <cell r="Z1232">
            <v>0</v>
          </cell>
          <cell r="AD1232">
            <v>0</v>
          </cell>
        </row>
        <row r="1233">
          <cell r="B1233" t="str">
            <v>UT</v>
          </cell>
          <cell r="D1233" t="str">
            <v>Vertrags- und Lizenzmanagement II</v>
          </cell>
          <cell r="E1233" t="str">
            <v>UT_TOP_Vertrags- und Lizenzmanagement [46244]</v>
          </cell>
          <cell r="G1233" t="str">
            <v>Intern</v>
          </cell>
          <cell r="T1233">
            <v>0</v>
          </cell>
          <cell r="V1233">
            <v>0</v>
          </cell>
          <cell r="Z1233">
            <v>0</v>
          </cell>
          <cell r="AD1233">
            <v>0</v>
          </cell>
        </row>
        <row r="1234">
          <cell r="B1234" t="str">
            <v>UT</v>
          </cell>
          <cell r="D1234" t="str">
            <v>Vertrags- und Lizenzmanagement II</v>
          </cell>
          <cell r="E1234" t="str">
            <v>UT_TOP_Vertrags- und Lizenzmanagement [46244]</v>
          </cell>
          <cell r="G1234" t="str">
            <v>Intern</v>
          </cell>
          <cell r="T1234">
            <v>0</v>
          </cell>
          <cell r="V1234">
            <v>0</v>
          </cell>
          <cell r="Z1234">
            <v>0</v>
          </cell>
          <cell r="AD1234">
            <v>0</v>
          </cell>
        </row>
        <row r="1235">
          <cell r="B1235" t="str">
            <v>UT</v>
          </cell>
          <cell r="D1235" t="str">
            <v>Vertrags- und Lizenzmanagement II</v>
          </cell>
          <cell r="E1235" t="str">
            <v>UT_TOP_Vertrags- und Lizenzmanagement [46244]</v>
          </cell>
          <cell r="G1235" t="str">
            <v>Intern</v>
          </cell>
          <cell r="T1235">
            <v>0</v>
          </cell>
          <cell r="V1235">
            <v>0</v>
          </cell>
          <cell r="Z1235">
            <v>0</v>
          </cell>
          <cell r="AD1235">
            <v>0</v>
          </cell>
        </row>
        <row r="1236">
          <cell r="B1236" t="str">
            <v>UT</v>
          </cell>
          <cell r="D1236" t="str">
            <v>Vertrags- und Lizenzmanagement II</v>
          </cell>
          <cell r="E1236" t="str">
            <v>UT_TOP_Vertrags- und Lizenzmanagement [46244]</v>
          </cell>
          <cell r="G1236" t="str">
            <v>Intern</v>
          </cell>
          <cell r="T1236">
            <v>0</v>
          </cell>
          <cell r="V1236">
            <v>0</v>
          </cell>
          <cell r="Z1236">
            <v>0</v>
          </cell>
          <cell r="AD1236">
            <v>0</v>
          </cell>
        </row>
        <row r="1237">
          <cell r="B1237" t="str">
            <v>UT</v>
          </cell>
          <cell r="D1237" t="str">
            <v>Vertrags- und Lizenzmanagement II</v>
          </cell>
          <cell r="E1237" t="str">
            <v>UT_TOP_Vertrags- und Lizenzmanagement [46244]</v>
          </cell>
          <cell r="G1237" t="str">
            <v>Intern</v>
          </cell>
          <cell r="T1237">
            <v>0</v>
          </cell>
          <cell r="V1237">
            <v>0</v>
          </cell>
          <cell r="Z1237">
            <v>0</v>
          </cell>
          <cell r="AD1237">
            <v>0</v>
          </cell>
        </row>
        <row r="1238">
          <cell r="B1238" t="str">
            <v>UT</v>
          </cell>
          <cell r="D1238" t="str">
            <v>Vertrags- und Lizenzmanagement II</v>
          </cell>
          <cell r="E1238" t="str">
            <v>UT_TOP_Vertrags- und Lizenzmanagement [46244]</v>
          </cell>
          <cell r="G1238" t="str">
            <v>Intern</v>
          </cell>
          <cell r="T1238">
            <v>0</v>
          </cell>
          <cell r="V1238">
            <v>0</v>
          </cell>
          <cell r="Z1238">
            <v>0</v>
          </cell>
          <cell r="AD1238">
            <v>0</v>
          </cell>
        </row>
        <row r="1239">
          <cell r="B1239" t="str">
            <v>UT</v>
          </cell>
          <cell r="D1239" t="str">
            <v>Vertrags- und Lizenzmanagement II</v>
          </cell>
          <cell r="E1239" t="str">
            <v>UT_TOP_Vertrags- und Lizenzmanagement [46244]</v>
          </cell>
          <cell r="G1239" t="str">
            <v>Sachkosten</v>
          </cell>
          <cell r="T1239">
            <v>0</v>
          </cell>
          <cell r="AK1239">
            <v>0</v>
          </cell>
        </row>
        <row r="1240">
          <cell r="B1240" t="str">
            <v>UT</v>
          </cell>
          <cell r="D1240" t="str">
            <v>Vertrags- und Lizenzmanagement II</v>
          </cell>
          <cell r="E1240" t="str">
            <v>UT_TOP_Vertrags- und Lizenzmanagement [46244]</v>
          </cell>
          <cell r="G1240" t="str">
            <v>Sachkosten</v>
          </cell>
          <cell r="V1240">
            <v>36000</v>
          </cell>
          <cell r="AM1240">
            <v>0</v>
          </cell>
        </row>
        <row r="1241">
          <cell r="B1241" t="str">
            <v>UT</v>
          </cell>
          <cell r="D1241" t="str">
            <v>Vertrags- und Lizenzmanagement II</v>
          </cell>
          <cell r="E1241" t="str">
            <v>UT_TOP_Vertrags- und Lizenzmanagement [46244]</v>
          </cell>
          <cell r="G1241" t="str">
            <v>Sachkosten</v>
          </cell>
          <cell r="V1241">
            <v>74400</v>
          </cell>
          <cell r="AM1241">
            <v>0</v>
          </cell>
        </row>
        <row r="1242">
          <cell r="B1242" t="str">
            <v>UT</v>
          </cell>
          <cell r="D1242" t="str">
            <v>Vertrags- und Lizenzmanagement II</v>
          </cell>
          <cell r="E1242" t="str">
            <v>UT_TOP_Vertrags- und Lizenzmanagement [46244]</v>
          </cell>
          <cell r="G1242" t="str">
            <v>Sachkosten</v>
          </cell>
          <cell r="V1242">
            <v>20150</v>
          </cell>
          <cell r="AM1242">
            <v>0</v>
          </cell>
        </row>
        <row r="1243">
          <cell r="B1243" t="str">
            <v>UT</v>
          </cell>
          <cell r="D1243" t="str">
            <v>Vertrags- und Lizenzmanagement II</v>
          </cell>
          <cell r="E1243" t="str">
            <v>UT_TOP_Vertrags- und Lizenzmanagement [46244]</v>
          </cell>
          <cell r="G1243" t="str">
            <v>Sachkosten</v>
          </cell>
          <cell r="V1243">
            <v>20770</v>
          </cell>
          <cell r="AM1243">
            <v>0</v>
          </cell>
        </row>
        <row r="1244">
          <cell r="B1244" t="str">
            <v>UT</v>
          </cell>
          <cell r="D1244" t="str">
            <v>Vertrags- und Lizenzmanagement II</v>
          </cell>
          <cell r="E1244" t="str">
            <v>UT_TOP_Vertrags- und Lizenzmanagement [46244]</v>
          </cell>
          <cell r="G1244" t="str">
            <v>Sachkosten</v>
          </cell>
          <cell r="V1244">
            <v>20150</v>
          </cell>
          <cell r="AM1244">
            <v>0</v>
          </cell>
        </row>
        <row r="1245">
          <cell r="B1245" t="str">
            <v>UT</v>
          </cell>
          <cell r="D1245" t="str">
            <v>Vertrags- und Lizenzmanagement II</v>
          </cell>
          <cell r="T1245" t="str">
            <v>€ lgS</v>
          </cell>
          <cell r="V1245" t="str">
            <v>€ AP</v>
          </cell>
          <cell r="Z1245" t="str">
            <v>YTD € lgS</v>
          </cell>
          <cell r="AD1245" t="str">
            <v>YTD € IST</v>
          </cell>
        </row>
        <row r="1246">
          <cell r="B1246" t="str">
            <v>UT</v>
          </cell>
          <cell r="D1246" t="str">
            <v>Vertrags- und Lizenzmanagement II</v>
          </cell>
          <cell r="T1246">
            <v>0</v>
          </cell>
          <cell r="V1246">
            <v>133768.504434</v>
          </cell>
          <cell r="Z1246">
            <v>0</v>
          </cell>
          <cell r="AD1246">
            <v>0</v>
          </cell>
        </row>
        <row r="1247">
          <cell r="B1247" t="str">
            <v>UT</v>
          </cell>
          <cell r="D1247" t="str">
            <v>Vertrags- und Lizenzmanagement II</v>
          </cell>
        </row>
        <row r="1248">
          <cell r="B1248" t="str">
            <v>UT</v>
          </cell>
          <cell r="D1248" t="str">
            <v>Vertrags- und Lizenzmanagement II</v>
          </cell>
          <cell r="T1248">
            <v>0</v>
          </cell>
          <cell r="V1248">
            <v>171470</v>
          </cell>
          <cell r="Z1248">
            <v>0</v>
          </cell>
          <cell r="AD1248">
            <v>0</v>
          </cell>
        </row>
        <row r="1249">
          <cell r="B1249" t="str">
            <v>UT</v>
          </cell>
          <cell r="D1249" t="str">
            <v>Vertrags- und Lizenzmanagement II</v>
          </cell>
          <cell r="T1249">
            <v>0</v>
          </cell>
          <cell r="V1249">
            <v>10005.1175</v>
          </cell>
        </row>
        <row r="1250">
          <cell r="B1250" t="str">
            <v>UT</v>
          </cell>
          <cell r="D1250" t="str">
            <v>Vertrags- und Lizenzmanagement II</v>
          </cell>
        </row>
        <row r="1251">
          <cell r="B1251" t="str">
            <v>UT</v>
          </cell>
          <cell r="D1251" t="str">
            <v>Vertrags- und Lizenzmanagement II</v>
          </cell>
        </row>
        <row r="1252">
          <cell r="D1252" t="str">
            <v>Lieferantenmanagement</v>
          </cell>
          <cell r="T1252">
            <v>421890.46781383333</v>
          </cell>
          <cell r="V1252">
            <v>352740.02249999996</v>
          </cell>
          <cell r="Z1252">
            <v>421890.46781383333</v>
          </cell>
          <cell r="AD1252">
            <v>352740.02249999996</v>
          </cell>
          <cell r="AK1252">
            <v>0</v>
          </cell>
          <cell r="AM1252">
            <v>0</v>
          </cell>
        </row>
        <row r="1253">
          <cell r="B1253" t="str">
            <v>UT</v>
          </cell>
          <cell r="D1253" t="str">
            <v>Lieferantenmanagement</v>
          </cell>
          <cell r="E1253" t="str">
            <v>Lieferantenmanagement [45181]</v>
          </cell>
          <cell r="T1253">
            <v>421890.46781383333</v>
          </cell>
          <cell r="V1253">
            <v>352740.02249999996</v>
          </cell>
          <cell r="Z1253">
            <v>421890.46781383333</v>
          </cell>
          <cell r="AD1253">
            <v>352740.02249999996</v>
          </cell>
          <cell r="AK1253">
            <v>0</v>
          </cell>
          <cell r="AM1253">
            <v>0</v>
          </cell>
        </row>
        <row r="1254">
          <cell r="B1254" t="str">
            <v>UT</v>
          </cell>
          <cell r="D1254" t="str">
            <v>Lieferantenmanagement</v>
          </cell>
          <cell r="E1254" t="str">
            <v>Lieferantenmanagement [45181]</v>
          </cell>
          <cell r="G1254" t="str">
            <v>Extern</v>
          </cell>
          <cell r="T1254">
            <v>69150</v>
          </cell>
          <cell r="V1254">
            <v>0</v>
          </cell>
          <cell r="Z1254">
            <v>69150</v>
          </cell>
          <cell r="AD1254">
            <v>0</v>
          </cell>
        </row>
        <row r="1255">
          <cell r="B1255" t="str">
            <v>UT</v>
          </cell>
          <cell r="D1255" t="str">
            <v>Lieferantenmanagement</v>
          </cell>
          <cell r="E1255" t="str">
            <v>Lieferantenmanagement [45181]</v>
          </cell>
          <cell r="G1255" t="str">
            <v>Extern</v>
          </cell>
          <cell r="T1255">
            <v>31516.879584000002</v>
          </cell>
          <cell r="V1255">
            <v>31516.83</v>
          </cell>
          <cell r="Z1255">
            <v>31516.879584000002</v>
          </cell>
          <cell r="AD1255">
            <v>31516.83</v>
          </cell>
        </row>
        <row r="1256">
          <cell r="B1256" t="str">
            <v>UT</v>
          </cell>
          <cell r="D1256" t="str">
            <v>Lieferantenmanagement</v>
          </cell>
          <cell r="E1256" t="str">
            <v>Lieferantenmanagement [45181]</v>
          </cell>
          <cell r="G1256" t="str">
            <v>Extern</v>
          </cell>
          <cell r="T1256">
            <v>41412.652551999992</v>
          </cell>
          <cell r="V1256">
            <v>41412.479999999996</v>
          </cell>
          <cell r="Z1256">
            <v>41412.652551999992</v>
          </cell>
          <cell r="AD1256">
            <v>41412.479999999996</v>
          </cell>
        </row>
        <row r="1257">
          <cell r="B1257" t="str">
            <v>UT</v>
          </cell>
          <cell r="D1257" t="str">
            <v>Lieferantenmanagement</v>
          </cell>
          <cell r="E1257" t="str">
            <v>Lieferantenmanagement [45181]</v>
          </cell>
          <cell r="G1257" t="str">
            <v>Extern</v>
          </cell>
          <cell r="T1257">
            <v>59221.920989999999</v>
          </cell>
          <cell r="V1257">
            <v>59221.889999999992</v>
          </cell>
          <cell r="Z1257">
            <v>59221.920989999999</v>
          </cell>
          <cell r="AD1257">
            <v>59221.889999999992</v>
          </cell>
        </row>
        <row r="1258">
          <cell r="B1258" t="str">
            <v>UT</v>
          </cell>
          <cell r="D1258" t="str">
            <v>Lieferantenmanagement</v>
          </cell>
          <cell r="E1258" t="str">
            <v>Lieferantenmanagement [45181]</v>
          </cell>
          <cell r="G1258" t="str">
            <v>Extern</v>
          </cell>
          <cell r="T1258">
            <v>95906.171749333342</v>
          </cell>
          <cell r="V1258">
            <v>95906.022499999992</v>
          </cell>
          <cell r="Z1258">
            <v>95906.171749333342</v>
          </cell>
          <cell r="AD1258">
            <v>95906.022499999992</v>
          </cell>
        </row>
        <row r="1259">
          <cell r="B1259" t="str">
            <v>UT</v>
          </cell>
          <cell r="D1259" t="str">
            <v>Lieferantenmanagement</v>
          </cell>
          <cell r="E1259" t="str">
            <v>Lieferantenmanagement [45181]</v>
          </cell>
          <cell r="G1259" t="str">
            <v>Intern</v>
          </cell>
          <cell r="T1259">
            <v>0</v>
          </cell>
          <cell r="V1259">
            <v>0</v>
          </cell>
          <cell r="Z1259">
            <v>0</v>
          </cell>
          <cell r="AD1259">
            <v>0</v>
          </cell>
        </row>
        <row r="1260">
          <cell r="B1260" t="str">
            <v>UT</v>
          </cell>
          <cell r="D1260" t="str">
            <v>Lieferantenmanagement</v>
          </cell>
          <cell r="E1260" t="str">
            <v>Lieferantenmanagement [45181]</v>
          </cell>
          <cell r="G1260" t="str">
            <v>Intern</v>
          </cell>
          <cell r="T1260">
            <v>0</v>
          </cell>
          <cell r="V1260">
            <v>0</v>
          </cell>
          <cell r="Z1260">
            <v>0</v>
          </cell>
          <cell r="AD1260">
            <v>0</v>
          </cell>
        </row>
        <row r="1261">
          <cell r="B1261" t="str">
            <v>UT</v>
          </cell>
          <cell r="D1261" t="str">
            <v>Lieferantenmanagement</v>
          </cell>
          <cell r="E1261" t="str">
            <v>Lieferantenmanagement [45181]</v>
          </cell>
          <cell r="G1261" t="str">
            <v>Intern</v>
          </cell>
          <cell r="T1261">
            <v>0</v>
          </cell>
          <cell r="V1261">
            <v>0</v>
          </cell>
          <cell r="Z1261">
            <v>0</v>
          </cell>
          <cell r="AD1261">
            <v>0</v>
          </cell>
        </row>
        <row r="1262">
          <cell r="B1262" t="str">
            <v>UT</v>
          </cell>
          <cell r="D1262" t="str">
            <v>Lieferantenmanagement</v>
          </cell>
          <cell r="E1262" t="str">
            <v>Lieferantenmanagement [45181]</v>
          </cell>
          <cell r="G1262" t="str">
            <v>Intern</v>
          </cell>
          <cell r="T1262">
            <v>0</v>
          </cell>
          <cell r="V1262">
            <v>0</v>
          </cell>
          <cell r="Z1262">
            <v>0</v>
          </cell>
          <cell r="AD1262">
            <v>0</v>
          </cell>
        </row>
        <row r="1263">
          <cell r="B1263" t="str">
            <v>UT</v>
          </cell>
          <cell r="D1263" t="str">
            <v>Lieferantenmanagement</v>
          </cell>
          <cell r="E1263" t="str">
            <v>Lieferantenmanagement [45181]</v>
          </cell>
          <cell r="G1263" t="str">
            <v>Extern</v>
          </cell>
          <cell r="T1263">
            <v>91035.996206833341</v>
          </cell>
          <cell r="V1263">
            <v>91036</v>
          </cell>
          <cell r="Z1263">
            <v>91035.996206833341</v>
          </cell>
          <cell r="AD1263">
            <v>91036</v>
          </cell>
        </row>
        <row r="1264">
          <cell r="B1264" t="str">
            <v>UT</v>
          </cell>
          <cell r="D1264" t="str">
            <v>Lieferantenmanagement</v>
          </cell>
          <cell r="E1264" t="str">
            <v>Lieferantenmanagement [45181]</v>
          </cell>
          <cell r="G1264" t="str">
            <v>Extern</v>
          </cell>
          <cell r="T1264">
            <v>33646.846731666665</v>
          </cell>
          <cell r="V1264">
            <v>33646.800000000003</v>
          </cell>
          <cell r="Z1264">
            <v>33646.846731666665</v>
          </cell>
          <cell r="AD1264">
            <v>33646.800000000003</v>
          </cell>
        </row>
        <row r="1265">
          <cell r="B1265" t="str">
            <v>UT</v>
          </cell>
          <cell r="D1265" t="str">
            <v>Lieferantenmanagement</v>
          </cell>
          <cell r="T1265" t="str">
            <v>€ lgS</v>
          </cell>
          <cell r="V1265" t="str">
            <v>€ AP</v>
          </cell>
          <cell r="Z1265" t="str">
            <v>YTD € lgS</v>
          </cell>
          <cell r="AD1265" t="str">
            <v>YTD € IST</v>
          </cell>
        </row>
        <row r="1266">
          <cell r="B1266" t="str">
            <v>UT</v>
          </cell>
          <cell r="D1266" t="str">
            <v>Lieferantenmanagement</v>
          </cell>
          <cell r="T1266">
            <v>421890.46781383333</v>
          </cell>
          <cell r="V1266">
            <v>352740.02249999996</v>
          </cell>
          <cell r="Z1266">
            <v>421890.46781383333</v>
          </cell>
          <cell r="AD1266">
            <v>352740.02249999996</v>
          </cell>
        </row>
        <row r="1267">
          <cell r="B1267" t="str">
            <v>UT</v>
          </cell>
          <cell r="D1267" t="str">
            <v>Lieferantenmanagement</v>
          </cell>
        </row>
        <row r="1268">
          <cell r="B1268" t="str">
            <v>UT</v>
          </cell>
          <cell r="D1268" t="str">
            <v>Lieferantenmanagement</v>
          </cell>
          <cell r="T1268">
            <v>0</v>
          </cell>
          <cell r="V1268">
            <v>0</v>
          </cell>
          <cell r="Z1268">
            <v>0</v>
          </cell>
          <cell r="AD1268">
            <v>0</v>
          </cell>
        </row>
        <row r="1269">
          <cell r="B1269" t="str">
            <v>UT</v>
          </cell>
          <cell r="D1269" t="str">
            <v>Lieferantenmanagement</v>
          </cell>
          <cell r="T1269">
            <v>69150</v>
          </cell>
          <cell r="V1269">
            <v>0</v>
          </cell>
        </row>
        <row r="1270">
          <cell r="B1270" t="str">
            <v>UT</v>
          </cell>
          <cell r="D1270" t="str">
            <v>Lieferantenmanagement</v>
          </cell>
        </row>
        <row r="1271">
          <cell r="B1271" t="str">
            <v>UT</v>
          </cell>
          <cell r="D1271" t="str">
            <v>Lieferantenmanagement</v>
          </cell>
        </row>
        <row r="1272">
          <cell r="D1272" t="str">
            <v>Vertragssynergien</v>
          </cell>
          <cell r="T1272">
            <v>1109989.3540214999</v>
          </cell>
          <cell r="V1272">
            <v>1078173.3754966664</v>
          </cell>
          <cell r="Z1272">
            <v>656477.67736750003</v>
          </cell>
          <cell r="AD1272">
            <v>626910.80000000005</v>
          </cell>
          <cell r="AK1272">
            <v>0</v>
          </cell>
          <cell r="AM1272">
            <v>0</v>
          </cell>
        </row>
        <row r="1273">
          <cell r="B1273" t="str">
            <v>UT</v>
          </cell>
          <cell r="D1273" t="str">
            <v>Vertragssynergien</v>
          </cell>
          <cell r="E1273" t="str">
            <v>Vertragssynergien [45181]</v>
          </cell>
          <cell r="T1273">
            <v>1109989.3540214999</v>
          </cell>
          <cell r="V1273">
            <v>1078173.3754966664</v>
          </cell>
          <cell r="Z1273">
            <v>656477.67736750003</v>
          </cell>
          <cell r="AD1273">
            <v>626910.80000000005</v>
          </cell>
          <cell r="AK1273">
            <v>0</v>
          </cell>
          <cell r="AM1273">
            <v>0</v>
          </cell>
        </row>
        <row r="1274">
          <cell r="B1274" t="str">
            <v>UT</v>
          </cell>
          <cell r="D1274" t="str">
            <v>Vertragssynergien</v>
          </cell>
          <cell r="E1274" t="str">
            <v>Vertragssynergien [45181]</v>
          </cell>
          <cell r="G1274" t="str">
            <v>Extern</v>
          </cell>
          <cell r="T1274">
            <v>243752.56035700001</v>
          </cell>
          <cell r="V1274">
            <v>239245.53504666666</v>
          </cell>
          <cell r="Z1274">
            <v>131046.53014300001</v>
          </cell>
          <cell r="AD1274">
            <v>122329.60000000001</v>
          </cell>
        </row>
        <row r="1275">
          <cell r="B1275" t="str">
            <v>UT</v>
          </cell>
          <cell r="D1275" t="str">
            <v>Vertragssynergien</v>
          </cell>
          <cell r="E1275" t="str">
            <v>Vertragssynergien [45181]</v>
          </cell>
          <cell r="G1275" t="str">
            <v>Extern</v>
          </cell>
          <cell r="T1275">
            <v>366363.74627699994</v>
          </cell>
          <cell r="V1275">
            <v>350769.16188000003</v>
          </cell>
          <cell r="Z1275">
            <v>211832.76638699998</v>
          </cell>
          <cell r="AD1275">
            <v>190665.2</v>
          </cell>
        </row>
        <row r="1276">
          <cell r="B1276" t="str">
            <v>UT</v>
          </cell>
          <cell r="D1276" t="str">
            <v>Vertragssynergien</v>
          </cell>
          <cell r="E1276" t="str">
            <v>Vertragssynergien [45181]</v>
          </cell>
          <cell r="G1276" t="str">
            <v>Extern</v>
          </cell>
          <cell r="T1276">
            <v>492590.21290549997</v>
          </cell>
          <cell r="V1276">
            <v>459875.70107000001</v>
          </cell>
          <cell r="Z1276">
            <v>306315.5463555</v>
          </cell>
          <cell r="AD1276">
            <v>306633.12</v>
          </cell>
        </row>
        <row r="1277">
          <cell r="B1277" t="str">
            <v>UT</v>
          </cell>
          <cell r="D1277" t="str">
            <v>Vertragssynergien</v>
          </cell>
          <cell r="E1277" t="str">
            <v>Vertragssynergien [45181]</v>
          </cell>
          <cell r="G1277" t="str">
            <v>Intern</v>
          </cell>
          <cell r="T1277">
            <v>0</v>
          </cell>
          <cell r="V1277">
            <v>0</v>
          </cell>
          <cell r="Z1277">
            <v>0</v>
          </cell>
          <cell r="AD1277">
            <v>0</v>
          </cell>
        </row>
        <row r="1278">
          <cell r="B1278" t="str">
            <v>UT</v>
          </cell>
          <cell r="D1278" t="str">
            <v>Vertragssynergien</v>
          </cell>
          <cell r="E1278" t="str">
            <v>Vertragssynergien [45181]</v>
          </cell>
          <cell r="G1278" t="str">
            <v>Intern</v>
          </cell>
          <cell r="T1278">
            <v>0</v>
          </cell>
          <cell r="V1278">
            <v>0</v>
          </cell>
          <cell r="Z1278">
            <v>0</v>
          </cell>
          <cell r="AD1278">
            <v>0</v>
          </cell>
        </row>
        <row r="1279">
          <cell r="B1279" t="str">
            <v>UT</v>
          </cell>
          <cell r="D1279" t="str">
            <v>Vertragssynergien</v>
          </cell>
          <cell r="E1279" t="str">
            <v>Vertragssynergien [45181]</v>
          </cell>
          <cell r="G1279" t="str">
            <v>Intern</v>
          </cell>
          <cell r="T1279">
            <v>0</v>
          </cell>
          <cell r="V1279">
            <v>0</v>
          </cell>
          <cell r="Z1279">
            <v>0</v>
          </cell>
          <cell r="AD1279">
            <v>0</v>
          </cell>
        </row>
        <row r="1280">
          <cell r="B1280" t="str">
            <v>UT</v>
          </cell>
          <cell r="D1280" t="str">
            <v>Vertragssynergien</v>
          </cell>
          <cell r="E1280" t="str">
            <v>Vertragssynergien [45181]</v>
          </cell>
          <cell r="G1280" t="str">
            <v>Extern</v>
          </cell>
          <cell r="T1280">
            <v>7282.8344820000002</v>
          </cell>
          <cell r="V1280">
            <v>7282.88</v>
          </cell>
          <cell r="Z1280">
            <v>7282.8344820000002</v>
          </cell>
          <cell r="AD1280">
            <v>7282.88</v>
          </cell>
        </row>
        <row r="1281">
          <cell r="B1281" t="str">
            <v>UT</v>
          </cell>
          <cell r="D1281" t="str">
            <v>Vertragssynergien</v>
          </cell>
          <cell r="E1281" t="str">
            <v>Vertragssynergien [45181]</v>
          </cell>
          <cell r="G1281" t="str">
            <v>Intern</v>
          </cell>
          <cell r="T1281">
            <v>0</v>
          </cell>
          <cell r="V1281">
            <v>0</v>
          </cell>
          <cell r="Z1281">
            <v>0</v>
          </cell>
          <cell r="AD1281">
            <v>0</v>
          </cell>
        </row>
        <row r="1282">
          <cell r="B1282" t="str">
            <v>UT</v>
          </cell>
          <cell r="D1282" t="str">
            <v>Vertragssynergien</v>
          </cell>
          <cell r="E1282" t="str">
            <v>Vertragssynergien [45181]</v>
          </cell>
          <cell r="G1282" t="str">
            <v>Extern</v>
          </cell>
          <cell r="T1282">
            <v>0</v>
          </cell>
          <cell r="V1282">
            <v>21000.0975</v>
          </cell>
          <cell r="Z1282">
            <v>0</v>
          </cell>
          <cell r="AD1282">
            <v>0</v>
          </cell>
        </row>
        <row r="1283">
          <cell r="B1283" t="str">
            <v>UT</v>
          </cell>
          <cell r="D1283" t="str">
            <v>Vertragssynergien</v>
          </cell>
          <cell r="T1283" t="str">
            <v>€ lgS</v>
          </cell>
          <cell r="V1283" t="str">
            <v>€ AP</v>
          </cell>
          <cell r="Z1283" t="str">
            <v>YTD € lgS</v>
          </cell>
          <cell r="AD1283" t="str">
            <v>YTD € IST</v>
          </cell>
        </row>
        <row r="1284">
          <cell r="B1284" t="str">
            <v>UT</v>
          </cell>
          <cell r="D1284" t="str">
            <v>Vertragssynergien</v>
          </cell>
          <cell r="T1284">
            <v>1109989.3540214999</v>
          </cell>
          <cell r="V1284">
            <v>1078173.3754966664</v>
          </cell>
          <cell r="Z1284">
            <v>656477.67736750003</v>
          </cell>
          <cell r="AD1284">
            <v>626910.80000000005</v>
          </cell>
        </row>
        <row r="1285">
          <cell r="B1285" t="str">
            <v>UT</v>
          </cell>
          <cell r="D1285" t="str">
            <v>Vertragssynergien</v>
          </cell>
        </row>
        <row r="1286">
          <cell r="B1286" t="str">
            <v>UT</v>
          </cell>
          <cell r="D1286" t="str">
            <v>Vertragssynergien</v>
          </cell>
          <cell r="T1286">
            <v>0</v>
          </cell>
          <cell r="V1286">
            <v>0</v>
          </cell>
          <cell r="Z1286">
            <v>0</v>
          </cell>
          <cell r="AD1286">
            <v>0</v>
          </cell>
        </row>
        <row r="1287">
          <cell r="B1287" t="str">
            <v>UT</v>
          </cell>
          <cell r="D1287" t="str">
            <v>Vertragssynergien</v>
          </cell>
          <cell r="T1287">
            <v>0</v>
          </cell>
          <cell r="V1287">
            <v>21000.0975</v>
          </cell>
        </row>
        <row r="1288">
          <cell r="B1288" t="str">
            <v>UT</v>
          </cell>
          <cell r="D1288" t="str">
            <v>Vertragssynergien</v>
          </cell>
        </row>
        <row r="1289">
          <cell r="B1289" t="str">
            <v>UT</v>
          </cell>
          <cell r="D1289" t="str">
            <v>Vertragssynergien</v>
          </cell>
        </row>
        <row r="1290">
          <cell r="D1290" t="str">
            <v>IT-Providermanagement</v>
          </cell>
          <cell r="T1290">
            <v>0</v>
          </cell>
          <cell r="V1290">
            <v>495212.61091733334</v>
          </cell>
          <cell r="Z1290">
            <v>0</v>
          </cell>
          <cell r="AD1290">
            <v>65287.040000000001</v>
          </cell>
          <cell r="AK1290">
            <v>0</v>
          </cell>
          <cell r="AM1290">
            <v>0</v>
          </cell>
        </row>
        <row r="1291">
          <cell r="B1291" t="str">
            <v>UT</v>
          </cell>
          <cell r="D1291" t="str">
            <v>IT-Providermanagement</v>
          </cell>
          <cell r="E1291" t="str">
            <v>UT_IT-Providermanagement [46126]</v>
          </cell>
          <cell r="T1291">
            <v>0</v>
          </cell>
          <cell r="V1291">
            <v>495212.61091733334</v>
          </cell>
          <cell r="Z1291">
            <v>0</v>
          </cell>
          <cell r="AD1291">
            <v>65287.040000000001</v>
          </cell>
          <cell r="AK1291">
            <v>0</v>
          </cell>
          <cell r="AM1291">
            <v>0</v>
          </cell>
        </row>
        <row r="1292">
          <cell r="B1292" t="str">
            <v>UT</v>
          </cell>
          <cell r="D1292" t="str">
            <v>IT-Providermanagement</v>
          </cell>
          <cell r="E1292" t="str">
            <v>UT_IT-Providermanagement [46126]</v>
          </cell>
          <cell r="G1292" t="str">
            <v>(Leer)</v>
          </cell>
          <cell r="T1292">
            <v>0</v>
          </cell>
          <cell r="V1292">
            <v>0</v>
          </cell>
          <cell r="Z1292">
            <v>0</v>
          </cell>
          <cell r="AD1292">
            <v>0</v>
          </cell>
        </row>
        <row r="1293">
          <cell r="B1293" t="str">
            <v>UT</v>
          </cell>
          <cell r="D1293" t="str">
            <v>IT-Providermanagement</v>
          </cell>
          <cell r="E1293" t="str">
            <v>UT_IT-Providermanagement [46126]</v>
          </cell>
          <cell r="G1293" t="str">
            <v>Extern</v>
          </cell>
          <cell r="T1293">
            <v>0</v>
          </cell>
          <cell r="V1293">
            <v>266999.07</v>
          </cell>
          <cell r="Z1293">
            <v>0</v>
          </cell>
          <cell r="AD1293">
            <v>0</v>
          </cell>
        </row>
        <row r="1294">
          <cell r="B1294" t="str">
            <v>UT</v>
          </cell>
          <cell r="D1294" t="str">
            <v>IT-Providermanagement</v>
          </cell>
          <cell r="E1294" t="str">
            <v>UT_IT-Providermanagement [46126]</v>
          </cell>
          <cell r="G1294" t="str">
            <v>Extern</v>
          </cell>
          <cell r="T1294">
            <v>0</v>
          </cell>
          <cell r="V1294">
            <v>164935.54091733333</v>
          </cell>
          <cell r="Z1294">
            <v>0</v>
          </cell>
          <cell r="AD1294">
            <v>65287.040000000001</v>
          </cell>
        </row>
        <row r="1295">
          <cell r="B1295" t="str">
            <v>UT</v>
          </cell>
          <cell r="D1295" t="str">
            <v>IT-Providermanagement</v>
          </cell>
          <cell r="E1295" t="str">
            <v>UT_IT-Providermanagement [46126]</v>
          </cell>
          <cell r="G1295" t="str">
            <v>Sachkosten</v>
          </cell>
          <cell r="T1295">
            <v>0</v>
          </cell>
          <cell r="AK1295">
            <v>0</v>
          </cell>
        </row>
        <row r="1296">
          <cell r="B1296" t="str">
            <v>UT</v>
          </cell>
          <cell r="D1296" t="str">
            <v>IT-Providermanagement</v>
          </cell>
          <cell r="E1296" t="str">
            <v>UT_IT-Providermanagement [46126]</v>
          </cell>
          <cell r="G1296" t="str">
            <v>Sachkosten</v>
          </cell>
          <cell r="V1296">
            <v>63278</v>
          </cell>
          <cell r="AM1296">
            <v>0</v>
          </cell>
        </row>
        <row r="1297">
          <cell r="B1297" t="str">
            <v>UT</v>
          </cell>
          <cell r="D1297" t="str">
            <v>IT-Providermanagement</v>
          </cell>
          <cell r="T1297" t="str">
            <v>€ lgS</v>
          </cell>
          <cell r="V1297" t="str">
            <v>€ AP</v>
          </cell>
          <cell r="Z1297" t="str">
            <v>YTD € lgS</v>
          </cell>
          <cell r="AD1297" t="str">
            <v>YTD € IST</v>
          </cell>
        </row>
        <row r="1298">
          <cell r="B1298" t="str">
            <v>UT</v>
          </cell>
          <cell r="D1298" t="str">
            <v>IT-Providermanagement</v>
          </cell>
          <cell r="T1298">
            <v>0</v>
          </cell>
          <cell r="V1298">
            <v>431934.61091733334</v>
          </cell>
          <cell r="Z1298">
            <v>0</v>
          </cell>
          <cell r="AD1298">
            <v>65287.040000000001</v>
          </cell>
        </row>
        <row r="1299">
          <cell r="B1299" t="str">
            <v>UT</v>
          </cell>
          <cell r="D1299" t="str">
            <v>IT-Providermanagement</v>
          </cell>
        </row>
        <row r="1300">
          <cell r="B1300" t="str">
            <v>UT</v>
          </cell>
          <cell r="D1300" t="str">
            <v>IT-Providermanagement</v>
          </cell>
          <cell r="T1300">
            <v>0</v>
          </cell>
          <cell r="V1300">
            <v>63278</v>
          </cell>
          <cell r="Z1300">
            <v>0</v>
          </cell>
          <cell r="AD1300">
            <v>0</v>
          </cell>
        </row>
        <row r="1301">
          <cell r="B1301" t="str">
            <v>UT</v>
          </cell>
          <cell r="D1301" t="str">
            <v>IT-Providermanagement</v>
          </cell>
          <cell r="T1301">
            <v>0</v>
          </cell>
          <cell r="V1301">
            <v>266999.07</v>
          </cell>
        </row>
        <row r="1302">
          <cell r="B1302" t="str">
            <v>UT</v>
          </cell>
          <cell r="D1302" t="str">
            <v>IT-Providermanagement</v>
          </cell>
        </row>
        <row r="1303">
          <cell r="B1303" t="str">
            <v>UT</v>
          </cell>
          <cell r="D1303" t="str">
            <v>IT-Providermanagement</v>
          </cell>
        </row>
        <row r="1304">
          <cell r="D1304" t="str">
            <v>Kaufmännische Systeme</v>
          </cell>
          <cell r="T1304">
            <v>126962.94708033334</v>
          </cell>
          <cell r="V1304">
            <v>126963.12000000001</v>
          </cell>
          <cell r="Z1304">
            <v>108279.94708033334</v>
          </cell>
          <cell r="AD1304">
            <v>108280.12000000002</v>
          </cell>
          <cell r="AK1304">
            <v>18683</v>
          </cell>
          <cell r="AM1304">
            <v>17493</v>
          </cell>
        </row>
        <row r="1305">
          <cell r="B1305" t="str">
            <v>UT</v>
          </cell>
          <cell r="D1305" t="str">
            <v>Kaufmännische Systeme</v>
          </cell>
          <cell r="E1305" t="str">
            <v>UT_Optimierung kfm. Systeme [45238]</v>
          </cell>
          <cell r="T1305">
            <v>126962.94708033334</v>
          </cell>
          <cell r="V1305">
            <v>126963.12000000001</v>
          </cell>
          <cell r="Z1305">
            <v>108279.94708033334</v>
          </cell>
          <cell r="AD1305">
            <v>108280.12000000002</v>
          </cell>
          <cell r="AK1305">
            <v>18683</v>
          </cell>
          <cell r="AM1305">
            <v>17493</v>
          </cell>
        </row>
        <row r="1306">
          <cell r="B1306" t="str">
            <v>UT</v>
          </cell>
          <cell r="D1306" t="str">
            <v>Kaufmännische Systeme</v>
          </cell>
          <cell r="E1306" t="str">
            <v>UT_Optimierung kfm. Systeme [45238]</v>
          </cell>
          <cell r="G1306" t="str">
            <v>Intern</v>
          </cell>
          <cell r="T1306">
            <v>0</v>
          </cell>
          <cell r="V1306">
            <v>0</v>
          </cell>
          <cell r="Z1306">
            <v>0</v>
          </cell>
          <cell r="AD1306">
            <v>0</v>
          </cell>
        </row>
        <row r="1307">
          <cell r="B1307" t="str">
            <v>UT</v>
          </cell>
          <cell r="D1307" t="str">
            <v>Kaufmännische Systeme</v>
          </cell>
          <cell r="E1307" t="str">
            <v>UT_Optimierung kfm. Systeme [45238]</v>
          </cell>
          <cell r="G1307" t="str">
            <v>Extern</v>
          </cell>
          <cell r="T1307">
            <v>8782.0495066666663</v>
          </cell>
          <cell r="V1307">
            <v>8782.08</v>
          </cell>
          <cell r="Z1307">
            <v>8782.0495066666663</v>
          </cell>
          <cell r="AD1307">
            <v>8782.08</v>
          </cell>
        </row>
        <row r="1308">
          <cell r="B1308" t="str">
            <v>UT</v>
          </cell>
          <cell r="D1308" t="str">
            <v>Kaufmännische Systeme</v>
          </cell>
          <cell r="E1308" t="str">
            <v>UT_Optimierung kfm. Systeme [45238]</v>
          </cell>
          <cell r="G1308" t="str">
            <v>Extern</v>
          </cell>
          <cell r="T1308">
            <v>89724.659805000003</v>
          </cell>
          <cell r="V1308">
            <v>89724.800000000003</v>
          </cell>
          <cell r="Z1308">
            <v>89724.659805000003</v>
          </cell>
          <cell r="AD1308">
            <v>89724.800000000017</v>
          </cell>
        </row>
        <row r="1309">
          <cell r="B1309" t="str">
            <v>UT</v>
          </cell>
          <cell r="D1309" t="str">
            <v>Kaufmännische Systeme</v>
          </cell>
          <cell r="E1309" t="str">
            <v>UT_Optimierung kfm. Systeme [45238]</v>
          </cell>
          <cell r="G1309" t="str">
            <v>Intern</v>
          </cell>
          <cell r="T1309">
            <v>0</v>
          </cell>
          <cell r="V1309">
            <v>0</v>
          </cell>
          <cell r="Z1309">
            <v>0</v>
          </cell>
          <cell r="AD1309">
            <v>0</v>
          </cell>
        </row>
        <row r="1310">
          <cell r="B1310" t="str">
            <v>UT</v>
          </cell>
          <cell r="D1310" t="str">
            <v>Kaufmännische Systeme</v>
          </cell>
          <cell r="E1310" t="str">
            <v>UT_Optimierung kfm. Systeme [45238]</v>
          </cell>
          <cell r="G1310" t="str">
            <v>Extern</v>
          </cell>
          <cell r="T1310">
            <v>9773.2377686666659</v>
          </cell>
          <cell r="V1310">
            <v>9773.24</v>
          </cell>
          <cell r="Z1310">
            <v>9773.2377686666659</v>
          </cell>
          <cell r="AD1310">
            <v>9773.24</v>
          </cell>
        </row>
        <row r="1311">
          <cell r="B1311" t="str">
            <v>UT</v>
          </cell>
          <cell r="D1311" t="str">
            <v>Kaufmännische Systeme</v>
          </cell>
          <cell r="E1311" t="str">
            <v>UT_Optimierung kfm. Systeme [45238]</v>
          </cell>
          <cell r="G1311" t="str">
            <v>Sachkosten</v>
          </cell>
          <cell r="T1311">
            <v>18683</v>
          </cell>
          <cell r="AK1311">
            <v>18683</v>
          </cell>
        </row>
        <row r="1312">
          <cell r="B1312" t="str">
            <v>UT</v>
          </cell>
          <cell r="D1312" t="str">
            <v>Kaufmännische Systeme</v>
          </cell>
          <cell r="E1312" t="str">
            <v>UT_Optimierung kfm. Systeme [45238]</v>
          </cell>
          <cell r="G1312" t="str">
            <v>Sachkosten</v>
          </cell>
          <cell r="V1312">
            <v>18683</v>
          </cell>
          <cell r="AM1312">
            <v>17493</v>
          </cell>
        </row>
        <row r="1313">
          <cell r="B1313" t="str">
            <v>UT</v>
          </cell>
          <cell r="D1313" t="str">
            <v>Kaufmännische Systeme</v>
          </cell>
          <cell r="T1313" t="str">
            <v>€ lgS</v>
          </cell>
          <cell r="V1313" t="str">
            <v>€ AP</v>
          </cell>
          <cell r="Z1313" t="str">
            <v>YTD € lgS</v>
          </cell>
          <cell r="AD1313" t="str">
            <v>YTD € IST</v>
          </cell>
        </row>
        <row r="1314">
          <cell r="B1314" t="str">
            <v>UT</v>
          </cell>
          <cell r="D1314" t="str">
            <v>Kaufmännische Systeme</v>
          </cell>
          <cell r="T1314">
            <v>108279.94708033334</v>
          </cell>
          <cell r="V1314">
            <v>108280.12000000001</v>
          </cell>
          <cell r="Z1314">
            <v>108279.94708033334</v>
          </cell>
          <cell r="AD1314">
            <v>108280.12000000002</v>
          </cell>
        </row>
        <row r="1315">
          <cell r="B1315" t="str">
            <v>UT</v>
          </cell>
          <cell r="D1315" t="str">
            <v>Kaufmännische Systeme</v>
          </cell>
        </row>
        <row r="1316">
          <cell r="B1316" t="str">
            <v>UT</v>
          </cell>
          <cell r="D1316" t="str">
            <v>Kaufmännische Systeme</v>
          </cell>
          <cell r="T1316">
            <v>18683</v>
          </cell>
          <cell r="V1316">
            <v>18683</v>
          </cell>
          <cell r="Z1316">
            <v>0</v>
          </cell>
          <cell r="AD1316">
            <v>0</v>
          </cell>
        </row>
        <row r="1317">
          <cell r="B1317" t="str">
            <v>UT</v>
          </cell>
          <cell r="D1317" t="str">
            <v>Kaufmännische Systeme</v>
          </cell>
          <cell r="T1317">
            <v>0</v>
          </cell>
          <cell r="V1317">
            <v>0</v>
          </cell>
        </row>
        <row r="1318">
          <cell r="B1318" t="str">
            <v>UT</v>
          </cell>
          <cell r="D1318" t="str">
            <v>Kaufmännische Systeme</v>
          </cell>
        </row>
        <row r="1319">
          <cell r="B1319" t="str">
            <v>UT</v>
          </cell>
          <cell r="D1319" t="str">
            <v>Kaufmännische Systeme</v>
          </cell>
        </row>
        <row r="1320">
          <cell r="D1320" t="str">
            <v>Interne Leistungsverrechnung (KLR)</v>
          </cell>
          <cell r="T1320">
            <v>610473.56786700001</v>
          </cell>
          <cell r="V1320">
            <v>615217.04</v>
          </cell>
          <cell r="Z1320">
            <v>610473.56786700001</v>
          </cell>
          <cell r="AD1320">
            <v>615217.04</v>
          </cell>
          <cell r="AK1320">
            <v>0</v>
          </cell>
          <cell r="AM1320">
            <v>0</v>
          </cell>
        </row>
        <row r="1321">
          <cell r="B1321" t="str">
            <v>UT</v>
          </cell>
          <cell r="D1321" t="str">
            <v>Interne Leistungsverrechnung (KLR)</v>
          </cell>
          <cell r="E1321" t="str">
            <v>UT_Umsetzung Optimierung ILV [46045]</v>
          </cell>
          <cell r="T1321">
            <v>610473.56786700001</v>
          </cell>
          <cell r="V1321">
            <v>615217.04</v>
          </cell>
          <cell r="Z1321">
            <v>610473.56786700001</v>
          </cell>
          <cell r="AD1321">
            <v>615217.04</v>
          </cell>
          <cell r="AK1321">
            <v>0</v>
          </cell>
          <cell r="AM1321">
            <v>0</v>
          </cell>
        </row>
        <row r="1322">
          <cell r="B1322" t="str">
            <v>UT</v>
          </cell>
          <cell r="D1322" t="str">
            <v>Interne Leistungsverrechnung (KLR)</v>
          </cell>
          <cell r="E1322" t="str">
            <v>UT_Umsetzung Optimierung ILV [46045]</v>
          </cell>
          <cell r="G1322" t="str">
            <v>Intern</v>
          </cell>
          <cell r="T1322">
            <v>0</v>
          </cell>
          <cell r="V1322">
            <v>0</v>
          </cell>
          <cell r="Z1322">
            <v>0</v>
          </cell>
          <cell r="AD1322">
            <v>0</v>
          </cell>
        </row>
        <row r="1323">
          <cell r="B1323" t="str">
            <v>UT</v>
          </cell>
          <cell r="D1323" t="str">
            <v>Interne Leistungsverrechnung (KLR)</v>
          </cell>
          <cell r="E1323" t="str">
            <v>UT_Umsetzung Optimierung ILV [46045]</v>
          </cell>
          <cell r="G1323" t="str">
            <v>Intern</v>
          </cell>
          <cell r="T1323">
            <v>0</v>
          </cell>
          <cell r="V1323">
            <v>0</v>
          </cell>
          <cell r="Z1323">
            <v>0</v>
          </cell>
          <cell r="AD1323">
            <v>0</v>
          </cell>
        </row>
        <row r="1324">
          <cell r="B1324" t="str">
            <v>UT</v>
          </cell>
          <cell r="D1324" t="str">
            <v>Interne Leistungsverrechnung (KLR)</v>
          </cell>
          <cell r="E1324" t="str">
            <v>UT_Umsetzung Optimierung ILV [46045]</v>
          </cell>
          <cell r="G1324" t="str">
            <v>Intern</v>
          </cell>
          <cell r="T1324">
            <v>0</v>
          </cell>
          <cell r="V1324">
            <v>0</v>
          </cell>
          <cell r="Z1324">
            <v>0</v>
          </cell>
          <cell r="AD1324">
            <v>0</v>
          </cell>
        </row>
        <row r="1325">
          <cell r="B1325" t="str">
            <v>UT</v>
          </cell>
          <cell r="D1325" t="str">
            <v>Interne Leistungsverrechnung (KLR)</v>
          </cell>
          <cell r="E1325" t="str">
            <v>UT_Umsetzung Optimierung ILV [46045]</v>
          </cell>
          <cell r="G1325" t="str">
            <v>Intern</v>
          </cell>
          <cell r="T1325">
            <v>0</v>
          </cell>
          <cell r="V1325">
            <v>0</v>
          </cell>
          <cell r="Z1325">
            <v>0</v>
          </cell>
          <cell r="AD1325">
            <v>0</v>
          </cell>
        </row>
        <row r="1326">
          <cell r="B1326" t="str">
            <v>UT</v>
          </cell>
          <cell r="D1326" t="str">
            <v>Interne Leistungsverrechnung (KLR)</v>
          </cell>
          <cell r="E1326" t="str">
            <v>UT_Umsetzung Optimierung ILV [46045]</v>
          </cell>
          <cell r="G1326" t="str">
            <v>Extern</v>
          </cell>
          <cell r="T1326">
            <v>214778.88019500003</v>
          </cell>
          <cell r="V1326">
            <v>217582.64</v>
          </cell>
          <cell r="Z1326">
            <v>214778.88019500003</v>
          </cell>
          <cell r="AD1326">
            <v>217582.64</v>
          </cell>
        </row>
        <row r="1327">
          <cell r="B1327" t="str">
            <v>UT</v>
          </cell>
          <cell r="D1327" t="str">
            <v>Interne Leistungsverrechnung (KLR)</v>
          </cell>
          <cell r="E1327" t="str">
            <v>UT_Umsetzung Optimierung ILV [46045]</v>
          </cell>
          <cell r="G1327" t="str">
            <v>Extern</v>
          </cell>
          <cell r="T1327">
            <v>205606.06383599999</v>
          </cell>
          <cell r="V1327">
            <v>207545.75999999998</v>
          </cell>
          <cell r="Z1327">
            <v>205606.06383599999</v>
          </cell>
          <cell r="AD1327">
            <v>207545.76</v>
          </cell>
        </row>
        <row r="1328">
          <cell r="B1328" t="str">
            <v>UT</v>
          </cell>
          <cell r="D1328" t="str">
            <v>Interne Leistungsverrechnung (KLR)</v>
          </cell>
          <cell r="E1328" t="str">
            <v>UT_Umsetzung Optimierung ILV [46045]</v>
          </cell>
          <cell r="G1328" t="str">
            <v>Intern</v>
          </cell>
          <cell r="T1328">
            <v>0</v>
          </cell>
          <cell r="V1328">
            <v>0</v>
          </cell>
          <cell r="Z1328">
            <v>0</v>
          </cell>
          <cell r="AD1328">
            <v>0</v>
          </cell>
        </row>
        <row r="1329">
          <cell r="B1329" t="str">
            <v>UT</v>
          </cell>
          <cell r="D1329" t="str">
            <v>Interne Leistungsverrechnung (KLR)</v>
          </cell>
          <cell r="E1329" t="str">
            <v>UT_Umsetzung Optimierung ILV [46045]</v>
          </cell>
          <cell r="G1329" t="str">
            <v>Extern</v>
          </cell>
          <cell r="T1329">
            <v>190088.62383600001</v>
          </cell>
          <cell r="V1329">
            <v>190088.63999999998</v>
          </cell>
          <cell r="Z1329">
            <v>190088.62383600001</v>
          </cell>
          <cell r="AD1329">
            <v>190088.63999999998</v>
          </cell>
        </row>
        <row r="1330">
          <cell r="B1330" t="str">
            <v>UT</v>
          </cell>
          <cell r="D1330" t="str">
            <v>Interne Leistungsverrechnung (KLR)</v>
          </cell>
          <cell r="E1330" t="str">
            <v>UT_Umsetzung Optimierung ILV [46045]</v>
          </cell>
          <cell r="G1330" t="str">
            <v>Sachkosten</v>
          </cell>
          <cell r="T1330">
            <v>0</v>
          </cell>
          <cell r="AK1330">
            <v>0</v>
          </cell>
        </row>
        <row r="1331">
          <cell r="B1331" t="str">
            <v>UT</v>
          </cell>
          <cell r="D1331" t="str">
            <v>Interne Leistungsverrechnung (KLR)</v>
          </cell>
          <cell r="T1331" t="str">
            <v>€ lgS</v>
          </cell>
          <cell r="V1331" t="str">
            <v>€ AP</v>
          </cell>
          <cell r="Z1331" t="str">
            <v>YTD € lgS</v>
          </cell>
          <cell r="AD1331" t="str">
            <v>YTD € IST</v>
          </cell>
        </row>
        <row r="1332">
          <cell r="B1332" t="str">
            <v>UT</v>
          </cell>
          <cell r="D1332" t="str">
            <v>Interne Leistungsverrechnung (KLR)</v>
          </cell>
          <cell r="T1332">
            <v>610473.56786700001</v>
          </cell>
          <cell r="V1332">
            <v>615217.04</v>
          </cell>
          <cell r="Z1332">
            <v>610473.56786700001</v>
          </cell>
          <cell r="AD1332">
            <v>615217.04</v>
          </cell>
        </row>
        <row r="1333">
          <cell r="B1333" t="str">
            <v>UT</v>
          </cell>
          <cell r="D1333" t="str">
            <v>Interne Leistungsverrechnung (KLR)</v>
          </cell>
        </row>
        <row r="1334">
          <cell r="B1334" t="str">
            <v>UT</v>
          </cell>
          <cell r="D1334" t="str">
            <v>Interne Leistungsverrechnung (KLR)</v>
          </cell>
          <cell r="T1334">
            <v>0</v>
          </cell>
          <cell r="V1334">
            <v>0</v>
          </cell>
          <cell r="Z1334">
            <v>0</v>
          </cell>
          <cell r="AD1334">
            <v>0</v>
          </cell>
        </row>
        <row r="1335">
          <cell r="B1335" t="str">
            <v>UT</v>
          </cell>
          <cell r="D1335" t="str">
            <v>Interne Leistungsverrechnung (KLR)</v>
          </cell>
          <cell r="T1335">
            <v>0</v>
          </cell>
          <cell r="V1335">
            <v>0</v>
          </cell>
        </row>
        <row r="1336">
          <cell r="B1336" t="str">
            <v>UT</v>
          </cell>
          <cell r="D1336" t="str">
            <v>Interne Leistungsverrechnung (KLR)</v>
          </cell>
        </row>
        <row r="1337">
          <cell r="B1337" t="str">
            <v>UT</v>
          </cell>
          <cell r="D1337" t="str">
            <v>Interne Leistungsverrechnung (KLR)</v>
          </cell>
        </row>
        <row r="1338">
          <cell r="D1338" t="str">
            <v>Test Competence Center</v>
          </cell>
          <cell r="T1338">
            <v>180000.32500000001</v>
          </cell>
          <cell r="V1338">
            <v>159696.00000000003</v>
          </cell>
          <cell r="Z1338">
            <v>180000.32500000001</v>
          </cell>
          <cell r="AD1338">
            <v>159696.00000000003</v>
          </cell>
          <cell r="AK1338">
            <v>0</v>
          </cell>
          <cell r="AM1338">
            <v>0</v>
          </cell>
        </row>
        <row r="1339">
          <cell r="B1339" t="str">
            <v>UT</v>
          </cell>
          <cell r="D1339" t="str">
            <v>Test Competence Center</v>
          </cell>
          <cell r="E1339" t="str">
            <v>UT_Aufbau Test Competence Center (TCC) [45132]</v>
          </cell>
          <cell r="T1339">
            <v>180000.32500000001</v>
          </cell>
          <cell r="V1339">
            <v>159696.00000000003</v>
          </cell>
          <cell r="Z1339">
            <v>180000.32500000001</v>
          </cell>
          <cell r="AD1339">
            <v>159696.00000000003</v>
          </cell>
          <cell r="AK1339">
            <v>0</v>
          </cell>
          <cell r="AM1339">
            <v>0</v>
          </cell>
        </row>
        <row r="1340">
          <cell r="B1340" t="str">
            <v>UT</v>
          </cell>
          <cell r="D1340" t="str">
            <v>Test Competence Center</v>
          </cell>
          <cell r="E1340" t="str">
            <v>UT_Aufbau Test Competence Center (TCC) [45132]</v>
          </cell>
          <cell r="G1340" t="str">
            <v>Extern</v>
          </cell>
          <cell r="T1340">
            <v>180000.32500000001</v>
          </cell>
          <cell r="V1340">
            <v>0</v>
          </cell>
          <cell r="Z1340">
            <v>180000.32500000001</v>
          </cell>
          <cell r="AD1340">
            <v>0</v>
          </cell>
        </row>
        <row r="1341">
          <cell r="B1341" t="str">
            <v>UT</v>
          </cell>
          <cell r="D1341" t="str">
            <v>Test Competence Center</v>
          </cell>
          <cell r="E1341" t="str">
            <v>UT_Aufbau Test Competence Center (TCC) [45132]</v>
          </cell>
          <cell r="G1341" t="str">
            <v>Intern</v>
          </cell>
          <cell r="T1341">
            <v>0</v>
          </cell>
          <cell r="V1341">
            <v>0</v>
          </cell>
          <cell r="Z1341">
            <v>0</v>
          </cell>
          <cell r="AD1341">
            <v>0</v>
          </cell>
        </row>
        <row r="1342">
          <cell r="B1342" t="str">
            <v>UT</v>
          </cell>
          <cell r="D1342" t="str">
            <v>Test Competence Center</v>
          </cell>
          <cell r="E1342" t="str">
            <v>UT_Aufbau Test Competence Center (TCC) [45132]</v>
          </cell>
          <cell r="G1342" t="str">
            <v>Intern</v>
          </cell>
          <cell r="T1342">
            <v>0</v>
          </cell>
          <cell r="V1342">
            <v>0</v>
          </cell>
          <cell r="Z1342">
            <v>0</v>
          </cell>
          <cell r="AD1342">
            <v>0</v>
          </cell>
        </row>
        <row r="1343">
          <cell r="B1343" t="str">
            <v>UT</v>
          </cell>
          <cell r="D1343" t="str">
            <v>Test Competence Center</v>
          </cell>
          <cell r="E1343" t="str">
            <v>UT_Aufbau Test Competence Center (TCC) [45132]</v>
          </cell>
          <cell r="G1343" t="str">
            <v>Intern</v>
          </cell>
          <cell r="T1343">
            <v>0</v>
          </cell>
          <cell r="V1343">
            <v>0</v>
          </cell>
          <cell r="Z1343">
            <v>0</v>
          </cell>
          <cell r="AD1343">
            <v>0</v>
          </cell>
        </row>
        <row r="1344">
          <cell r="B1344" t="str">
            <v>UT</v>
          </cell>
          <cell r="D1344" t="str">
            <v>Test Competence Center</v>
          </cell>
          <cell r="E1344" t="str">
            <v>UT_Aufbau Test Competence Center (TCC) [45132]</v>
          </cell>
          <cell r="G1344" t="str">
            <v>Extern</v>
          </cell>
          <cell r="T1344">
            <v>0</v>
          </cell>
          <cell r="V1344">
            <v>154222.08000000002</v>
          </cell>
          <cell r="Z1344">
            <v>0</v>
          </cell>
          <cell r="AD1344">
            <v>154222.08000000002</v>
          </cell>
        </row>
        <row r="1345">
          <cell r="B1345" t="str">
            <v>UT</v>
          </cell>
          <cell r="D1345" t="str">
            <v>Test Competence Center</v>
          </cell>
          <cell r="E1345" t="str">
            <v>UT_Aufbau Test Competence Center (TCC) [45132]</v>
          </cell>
          <cell r="G1345" t="str">
            <v>Extern</v>
          </cell>
          <cell r="T1345">
            <v>0</v>
          </cell>
          <cell r="V1345">
            <v>5473.92</v>
          </cell>
          <cell r="Z1345">
            <v>0</v>
          </cell>
          <cell r="AD1345">
            <v>5473.92</v>
          </cell>
        </row>
        <row r="1346">
          <cell r="B1346" t="str">
            <v>UT</v>
          </cell>
          <cell r="D1346" t="str">
            <v>Test Competence Center</v>
          </cell>
          <cell r="E1346" t="str">
            <v>UT_Aufbau Test Competence Center (TCC) [45132]</v>
          </cell>
          <cell r="G1346" t="str">
            <v>Sachkosten</v>
          </cell>
          <cell r="T1346">
            <v>0</v>
          </cell>
          <cell r="AK1346">
            <v>0</v>
          </cell>
        </row>
        <row r="1347">
          <cell r="B1347" t="str">
            <v>UT</v>
          </cell>
          <cell r="D1347" t="str">
            <v>Test Competence Center</v>
          </cell>
          <cell r="T1347" t="str">
            <v>€ lgS</v>
          </cell>
          <cell r="V1347" t="str">
            <v>€ AP</v>
          </cell>
          <cell r="Z1347" t="str">
            <v>YTD € lgS</v>
          </cell>
          <cell r="AD1347" t="str">
            <v>YTD € IST</v>
          </cell>
        </row>
        <row r="1348">
          <cell r="B1348" t="str">
            <v>UT</v>
          </cell>
          <cell r="D1348" t="str">
            <v>Test Competence Center</v>
          </cell>
          <cell r="T1348">
            <v>180000.32500000001</v>
          </cell>
          <cell r="V1348">
            <v>159696.00000000003</v>
          </cell>
          <cell r="Z1348">
            <v>180000.32500000001</v>
          </cell>
          <cell r="AD1348">
            <v>159696.00000000003</v>
          </cell>
        </row>
        <row r="1349">
          <cell r="B1349" t="str">
            <v>UT</v>
          </cell>
          <cell r="D1349" t="str">
            <v>Test Competence Center</v>
          </cell>
        </row>
        <row r="1350">
          <cell r="B1350" t="str">
            <v>UT</v>
          </cell>
          <cell r="D1350" t="str">
            <v>Test Competence Center</v>
          </cell>
          <cell r="T1350">
            <v>0</v>
          </cell>
          <cell r="V1350">
            <v>0</v>
          </cell>
          <cell r="Z1350">
            <v>0</v>
          </cell>
          <cell r="AD1350">
            <v>0</v>
          </cell>
        </row>
        <row r="1351">
          <cell r="B1351" t="str">
            <v>UT</v>
          </cell>
          <cell r="D1351" t="str">
            <v>Test Competence Center</v>
          </cell>
          <cell r="T1351">
            <v>180000.32500000001</v>
          </cell>
          <cell r="V1351">
            <v>0</v>
          </cell>
        </row>
        <row r="1352">
          <cell r="B1352" t="str">
            <v>UT</v>
          </cell>
          <cell r="D1352" t="str">
            <v>Test Competence Center</v>
          </cell>
        </row>
        <row r="1353">
          <cell r="B1353" t="str">
            <v>UT</v>
          </cell>
          <cell r="D1353" t="str">
            <v>Test Competence Center</v>
          </cell>
        </row>
        <row r="1354">
          <cell r="D1354" t="str">
            <v>Einkaufsunterstützung Infra</v>
          </cell>
          <cell r="T1354">
            <v>401313.3872623333</v>
          </cell>
          <cell r="V1354">
            <v>309172.78616399999</v>
          </cell>
          <cell r="Z1354">
            <v>116527.87487633331</v>
          </cell>
          <cell r="AD1354">
            <v>166943.79999999999</v>
          </cell>
          <cell r="AK1354">
            <v>0</v>
          </cell>
          <cell r="AM1354">
            <v>0</v>
          </cell>
        </row>
        <row r="1355">
          <cell r="B1355" t="str">
            <v>UT</v>
          </cell>
          <cell r="D1355" t="str">
            <v>Einkaufsunterstützung Infra</v>
          </cell>
          <cell r="E1355" t="str">
            <v>Einkaufsunterstützung Infra [45181]</v>
          </cell>
          <cell r="T1355">
            <v>401313.3872623333</v>
          </cell>
          <cell r="V1355">
            <v>309172.78616399999</v>
          </cell>
          <cell r="Z1355">
            <v>116527.87487633331</v>
          </cell>
          <cell r="AD1355">
            <v>166943.79999999999</v>
          </cell>
          <cell r="AK1355">
            <v>0</v>
          </cell>
          <cell r="AM1355">
            <v>0</v>
          </cell>
        </row>
        <row r="1356">
          <cell r="B1356" t="str">
            <v>UT</v>
          </cell>
          <cell r="D1356" t="str">
            <v>Einkaufsunterstützung Infra</v>
          </cell>
          <cell r="E1356" t="str">
            <v>Einkaufsunterstützung Infra [45181]</v>
          </cell>
          <cell r="G1356" t="str">
            <v>Extern</v>
          </cell>
          <cell r="T1356">
            <v>208875.01500000001</v>
          </cell>
          <cell r="V1356">
            <v>119999.97</v>
          </cell>
          <cell r="Z1356">
            <v>0</v>
          </cell>
          <cell r="AD1356">
            <v>0</v>
          </cell>
        </row>
        <row r="1357">
          <cell r="B1357" t="str">
            <v>UT</v>
          </cell>
          <cell r="D1357" t="str">
            <v>Einkaufsunterstützung Infra</v>
          </cell>
          <cell r="E1357" t="str">
            <v>Einkaufsunterstützung Infra [45181]</v>
          </cell>
          <cell r="G1357" t="str">
            <v>Extern</v>
          </cell>
          <cell r="T1357">
            <v>43696.826973333329</v>
          </cell>
          <cell r="V1357">
            <v>43696.799999999996</v>
          </cell>
          <cell r="Z1357">
            <v>36643.354253333331</v>
          </cell>
          <cell r="AD1357">
            <v>40864.6</v>
          </cell>
        </row>
        <row r="1358">
          <cell r="B1358" t="str">
            <v>UT</v>
          </cell>
          <cell r="D1358" t="str">
            <v>Einkaufsunterstützung Infra</v>
          </cell>
          <cell r="E1358" t="str">
            <v>Einkaufsunterstützung Infra [45181]</v>
          </cell>
          <cell r="G1358" t="str">
            <v>Extern</v>
          </cell>
          <cell r="T1358">
            <v>148741.545289</v>
          </cell>
          <cell r="V1358">
            <v>145476.016164</v>
          </cell>
          <cell r="Z1358">
            <v>79884.520622999989</v>
          </cell>
          <cell r="AD1358">
            <v>126079.2</v>
          </cell>
        </row>
        <row r="1359">
          <cell r="B1359" t="str">
            <v>UT</v>
          </cell>
          <cell r="D1359" t="str">
            <v>Einkaufsunterstützung Infra</v>
          </cell>
          <cell r="T1359" t="str">
            <v>€ lgS</v>
          </cell>
          <cell r="V1359" t="str">
            <v>€ AP</v>
          </cell>
          <cell r="Z1359" t="str">
            <v>YTD € lgS</v>
          </cell>
          <cell r="AD1359" t="str">
            <v>YTD € IST</v>
          </cell>
        </row>
        <row r="1360">
          <cell r="B1360" t="str">
            <v>UT</v>
          </cell>
          <cell r="D1360" t="str">
            <v>Einkaufsunterstützung Infra</v>
          </cell>
          <cell r="T1360">
            <v>401313.3872623333</v>
          </cell>
          <cell r="V1360">
            <v>309172.78616399999</v>
          </cell>
          <cell r="Z1360">
            <v>116527.87487633331</v>
          </cell>
          <cell r="AD1360">
            <v>166943.79999999999</v>
          </cell>
        </row>
        <row r="1361">
          <cell r="B1361" t="str">
            <v>UT</v>
          </cell>
          <cell r="D1361" t="str">
            <v>Einkaufsunterstützung Infra</v>
          </cell>
        </row>
        <row r="1362">
          <cell r="B1362" t="str">
            <v>UT</v>
          </cell>
          <cell r="D1362" t="str">
            <v>Einkaufsunterstützung Infra</v>
          </cell>
          <cell r="T1362">
            <v>0</v>
          </cell>
          <cell r="V1362">
            <v>0</v>
          </cell>
          <cell r="Z1362">
            <v>0</v>
          </cell>
          <cell r="AD1362">
            <v>0</v>
          </cell>
        </row>
        <row r="1363">
          <cell r="B1363" t="str">
            <v>UT</v>
          </cell>
          <cell r="D1363" t="str">
            <v>Einkaufsunterstützung Infra</v>
          </cell>
          <cell r="T1363">
            <v>208875.01500000001</v>
          </cell>
          <cell r="V1363">
            <v>119999.97</v>
          </cell>
        </row>
        <row r="1364">
          <cell r="B1364" t="str">
            <v>UT</v>
          </cell>
          <cell r="D1364" t="str">
            <v>Einkaufsunterstützung Infra</v>
          </cell>
        </row>
        <row r="1365">
          <cell r="B1365" t="str">
            <v>UT</v>
          </cell>
          <cell r="D1365" t="str">
            <v>Einkaufsunterstützung Infra</v>
          </cell>
        </row>
        <row r="1366">
          <cell r="D1366" t="str">
            <v>Datengrundlagen und BI</v>
          </cell>
          <cell r="T1366">
            <v>321343.70429049991</v>
          </cell>
          <cell r="V1366">
            <v>318574.83999999997</v>
          </cell>
          <cell r="Z1366">
            <v>321343.70429049991</v>
          </cell>
          <cell r="AD1366">
            <v>311497.67</v>
          </cell>
          <cell r="AK1366">
            <v>0</v>
          </cell>
          <cell r="AM1366">
            <v>7077.17</v>
          </cell>
        </row>
        <row r="1367">
          <cell r="B1367" t="str">
            <v>UT</v>
          </cell>
          <cell r="D1367" t="str">
            <v>Datengrundlagen und BI</v>
          </cell>
          <cell r="E1367" t="str">
            <v>UT_TOP_Datengrundl. u. BI-Berichte [45182]</v>
          </cell>
          <cell r="T1367">
            <v>321343.70429049991</v>
          </cell>
          <cell r="V1367">
            <v>318574.83999999997</v>
          </cell>
          <cell r="Z1367">
            <v>321343.70429049991</v>
          </cell>
          <cell r="AD1367">
            <v>311497.67</v>
          </cell>
          <cell r="AK1367">
            <v>0</v>
          </cell>
          <cell r="AM1367">
            <v>7077.17</v>
          </cell>
        </row>
        <row r="1368">
          <cell r="B1368" t="str">
            <v>UT</v>
          </cell>
          <cell r="D1368" t="str">
            <v>Datengrundlagen und BI</v>
          </cell>
          <cell r="E1368" t="str">
            <v>UT_TOP_Datengrundl. u. BI-Berichte [45182]</v>
          </cell>
          <cell r="G1368" t="str">
            <v>Intern</v>
          </cell>
          <cell r="T1368">
            <v>0</v>
          </cell>
          <cell r="V1368">
            <v>0</v>
          </cell>
          <cell r="Z1368">
            <v>0</v>
          </cell>
          <cell r="AD1368">
            <v>0</v>
          </cell>
        </row>
        <row r="1369">
          <cell r="B1369" t="str">
            <v>UT</v>
          </cell>
          <cell r="D1369" t="str">
            <v>Datengrundlagen und BI</v>
          </cell>
          <cell r="E1369" t="str">
            <v>UT_TOP_Datengrundl. u. BI-Berichte [45182]</v>
          </cell>
          <cell r="G1369" t="str">
            <v>Intern</v>
          </cell>
          <cell r="T1369">
            <v>0</v>
          </cell>
          <cell r="V1369">
            <v>0</v>
          </cell>
          <cell r="Z1369">
            <v>0</v>
          </cell>
          <cell r="AD1369">
            <v>0</v>
          </cell>
        </row>
        <row r="1370">
          <cell r="B1370" t="str">
            <v>UT</v>
          </cell>
          <cell r="D1370" t="str">
            <v>Datengrundlagen und BI</v>
          </cell>
          <cell r="E1370" t="str">
            <v>UT_TOP_Datengrundl. u. BI-Berichte [45182]</v>
          </cell>
          <cell r="G1370" t="str">
            <v>Extern</v>
          </cell>
          <cell r="T1370">
            <v>9065.0174999999999</v>
          </cell>
          <cell r="V1370">
            <v>0</v>
          </cell>
          <cell r="Z1370">
            <v>9065.0174999999999</v>
          </cell>
          <cell r="AD1370">
            <v>0</v>
          </cell>
        </row>
        <row r="1371">
          <cell r="B1371" t="str">
            <v>UT</v>
          </cell>
          <cell r="D1371" t="str">
            <v>Datengrundlagen und BI</v>
          </cell>
          <cell r="E1371" t="str">
            <v>UT_TOP_Datengrundl. u. BI-Berichte [45182]</v>
          </cell>
          <cell r="G1371" t="str">
            <v>Intern</v>
          </cell>
          <cell r="T1371">
            <v>0</v>
          </cell>
          <cell r="V1371">
            <v>0</v>
          </cell>
          <cell r="Z1371">
            <v>0</v>
          </cell>
          <cell r="AD1371">
            <v>0</v>
          </cell>
        </row>
        <row r="1372">
          <cell r="B1372" t="str">
            <v>UT</v>
          </cell>
          <cell r="D1372" t="str">
            <v>Datengrundlagen und BI</v>
          </cell>
          <cell r="E1372" t="str">
            <v>UT_TOP_Datengrundl. u. BI-Berichte [45182]</v>
          </cell>
          <cell r="G1372" t="str">
            <v>Intern</v>
          </cell>
          <cell r="T1372">
            <v>0</v>
          </cell>
          <cell r="V1372">
            <v>0</v>
          </cell>
          <cell r="Z1372">
            <v>0</v>
          </cell>
          <cell r="AD1372">
            <v>0</v>
          </cell>
        </row>
        <row r="1373">
          <cell r="B1373" t="str">
            <v>UT</v>
          </cell>
          <cell r="D1373" t="str">
            <v>Datengrundlagen und BI</v>
          </cell>
          <cell r="E1373" t="str">
            <v>UT_TOP_Datengrundl. u. BI-Berichte [45182]</v>
          </cell>
          <cell r="G1373" t="str">
            <v>Intern</v>
          </cell>
          <cell r="T1373">
            <v>0</v>
          </cell>
          <cell r="V1373">
            <v>0</v>
          </cell>
          <cell r="Z1373">
            <v>0</v>
          </cell>
          <cell r="AD1373">
            <v>0</v>
          </cell>
        </row>
        <row r="1374">
          <cell r="B1374" t="str">
            <v>UT</v>
          </cell>
          <cell r="D1374" t="str">
            <v>Datengrundlagen und BI</v>
          </cell>
          <cell r="E1374" t="str">
            <v>UT_TOP_Datengrundl. u. BI-Berichte [45182]</v>
          </cell>
          <cell r="G1374" t="str">
            <v>Intern</v>
          </cell>
          <cell r="T1374">
            <v>0</v>
          </cell>
          <cell r="V1374">
            <v>0</v>
          </cell>
          <cell r="Z1374">
            <v>0</v>
          </cell>
          <cell r="AD1374">
            <v>0</v>
          </cell>
        </row>
        <row r="1375">
          <cell r="B1375" t="str">
            <v>UT</v>
          </cell>
          <cell r="D1375" t="str">
            <v>Datengrundlagen und BI</v>
          </cell>
          <cell r="E1375" t="str">
            <v>UT_TOP_Datengrundl. u. BI-Berichte [45182]</v>
          </cell>
          <cell r="G1375" t="str">
            <v>Extern</v>
          </cell>
          <cell r="T1375">
            <v>143737.26088599997</v>
          </cell>
          <cell r="V1375">
            <v>143737.28000000003</v>
          </cell>
          <cell r="Z1375">
            <v>143737.26088599997</v>
          </cell>
          <cell r="AD1375">
            <v>143737.28000000003</v>
          </cell>
        </row>
        <row r="1376">
          <cell r="B1376" t="str">
            <v>UT</v>
          </cell>
          <cell r="D1376" t="str">
            <v>Datengrundlagen und BI</v>
          </cell>
          <cell r="E1376" t="str">
            <v>UT_TOP_Datengrundl. u. BI-Berichte [45182]</v>
          </cell>
          <cell r="G1376" t="str">
            <v>Extern</v>
          </cell>
          <cell r="T1376">
            <v>153234.72</v>
          </cell>
          <cell r="V1376">
            <v>153234.72</v>
          </cell>
          <cell r="Z1376">
            <v>153234.72</v>
          </cell>
          <cell r="AD1376">
            <v>153234.72</v>
          </cell>
        </row>
        <row r="1377">
          <cell r="B1377" t="str">
            <v>UT</v>
          </cell>
          <cell r="D1377" t="str">
            <v>Datengrundlagen und BI</v>
          </cell>
          <cell r="E1377" t="str">
            <v>UT_TOP_Datengrundl. u. BI-Berichte [45182]</v>
          </cell>
          <cell r="G1377" t="str">
            <v>Extern</v>
          </cell>
          <cell r="T1377">
            <v>15306.705904499999</v>
          </cell>
          <cell r="V1377">
            <v>14525.67</v>
          </cell>
          <cell r="Z1377">
            <v>15306.705904499999</v>
          </cell>
          <cell r="AD1377">
            <v>14525.67</v>
          </cell>
        </row>
        <row r="1378">
          <cell r="B1378" t="str">
            <v>UT</v>
          </cell>
          <cell r="D1378" t="str">
            <v>Datengrundlagen und BI</v>
          </cell>
          <cell r="E1378" t="str">
            <v>UT_TOP_Datengrundl. u. BI-Berichte [45182]</v>
          </cell>
          <cell r="G1378" t="str">
            <v>Sachkosten</v>
          </cell>
          <cell r="T1378">
            <v>0</v>
          </cell>
          <cell r="AK1378">
            <v>0</v>
          </cell>
        </row>
        <row r="1379">
          <cell r="B1379" t="str">
            <v>UT</v>
          </cell>
          <cell r="D1379" t="str">
            <v>Datengrundlagen und BI</v>
          </cell>
          <cell r="E1379" t="str">
            <v>UT_TOP_Datengrundl. u. BI-Berichte [45182]</v>
          </cell>
          <cell r="G1379" t="str">
            <v>Sachkosten</v>
          </cell>
          <cell r="V1379">
            <v>7077.17</v>
          </cell>
          <cell r="AM1379">
            <v>7077.17</v>
          </cell>
        </row>
        <row r="1380">
          <cell r="B1380" t="str">
            <v>UT</v>
          </cell>
          <cell r="D1380" t="str">
            <v>Datengrundlagen und BI</v>
          </cell>
          <cell r="T1380" t="str">
            <v>€ lgS</v>
          </cell>
          <cell r="V1380" t="str">
            <v>€ AP</v>
          </cell>
          <cell r="Z1380" t="str">
            <v>YTD € lgS</v>
          </cell>
          <cell r="AD1380" t="str">
            <v>YTD € IST</v>
          </cell>
        </row>
        <row r="1381">
          <cell r="B1381" t="str">
            <v>UT</v>
          </cell>
          <cell r="D1381" t="str">
            <v>Datengrundlagen und BI</v>
          </cell>
          <cell r="T1381">
            <v>321343.70429049991</v>
          </cell>
          <cell r="V1381">
            <v>311497.67</v>
          </cell>
          <cell r="Z1381">
            <v>321343.70429049991</v>
          </cell>
          <cell r="AD1381">
            <v>311497.67</v>
          </cell>
        </row>
        <row r="1382">
          <cell r="B1382" t="str">
            <v>UT</v>
          </cell>
          <cell r="D1382" t="str">
            <v>Datengrundlagen und BI</v>
          </cell>
        </row>
        <row r="1383">
          <cell r="B1383" t="str">
            <v>UT</v>
          </cell>
          <cell r="D1383" t="str">
            <v>Datengrundlagen und BI</v>
          </cell>
          <cell r="T1383">
            <v>0</v>
          </cell>
          <cell r="V1383">
            <v>7077.17</v>
          </cell>
          <cell r="Z1383">
            <v>0</v>
          </cell>
          <cell r="AD1383">
            <v>0</v>
          </cell>
        </row>
        <row r="1384">
          <cell r="B1384" t="str">
            <v>UT</v>
          </cell>
          <cell r="D1384" t="str">
            <v>Datengrundlagen und BI</v>
          </cell>
          <cell r="T1384">
            <v>9065.0174999999999</v>
          </cell>
          <cell r="V1384">
            <v>0</v>
          </cell>
        </row>
        <row r="1385">
          <cell r="B1385" t="str">
            <v>UT</v>
          </cell>
          <cell r="D1385" t="str">
            <v>Datengrundlagen und BI</v>
          </cell>
        </row>
        <row r="1386">
          <cell r="B1386" t="str">
            <v>UT</v>
          </cell>
          <cell r="D1386" t="str">
            <v>Datengrundlagen und BI</v>
          </cell>
        </row>
        <row r="1387">
          <cell r="D1387" t="str">
            <v>Organisationsrelease</v>
          </cell>
          <cell r="T1387">
            <v>555347.36399966665</v>
          </cell>
          <cell r="V1387">
            <v>554615.46</v>
          </cell>
          <cell r="Z1387">
            <v>555347.36399966665</v>
          </cell>
          <cell r="AD1387">
            <v>554615.46</v>
          </cell>
          <cell r="AK1387">
            <v>0</v>
          </cell>
          <cell r="AM1387">
            <v>0</v>
          </cell>
        </row>
        <row r="1388">
          <cell r="B1388" t="str">
            <v>UT</v>
          </cell>
          <cell r="D1388" t="str">
            <v>Organisationsrelease</v>
          </cell>
          <cell r="E1388" t="str">
            <v>UT_Organisationsrelease [45881]</v>
          </cell>
          <cell r="T1388">
            <v>555347.36399966665</v>
          </cell>
          <cell r="V1388">
            <v>554615.46</v>
          </cell>
          <cell r="Z1388">
            <v>555347.36399966665</v>
          </cell>
          <cell r="AD1388">
            <v>554615.46</v>
          </cell>
          <cell r="AK1388">
            <v>0</v>
          </cell>
          <cell r="AM1388">
            <v>0</v>
          </cell>
        </row>
        <row r="1389">
          <cell r="B1389" t="str">
            <v>UT</v>
          </cell>
          <cell r="D1389" t="str">
            <v>Organisationsrelease</v>
          </cell>
          <cell r="E1389" t="str">
            <v>UT_Organisationsrelease [45881]</v>
          </cell>
          <cell r="G1389" t="str">
            <v>Intern</v>
          </cell>
          <cell r="T1389">
            <v>0</v>
          </cell>
          <cell r="V1389">
            <v>0</v>
          </cell>
          <cell r="Z1389">
            <v>0</v>
          </cell>
          <cell r="AD1389">
            <v>0</v>
          </cell>
        </row>
        <row r="1390">
          <cell r="B1390" t="str">
            <v>UT</v>
          </cell>
          <cell r="D1390" t="str">
            <v>Organisationsrelease</v>
          </cell>
          <cell r="E1390" t="str">
            <v>UT_Organisationsrelease [45881]</v>
          </cell>
          <cell r="G1390" t="str">
            <v>Intern</v>
          </cell>
          <cell r="T1390">
            <v>0</v>
          </cell>
          <cell r="V1390">
            <v>0</v>
          </cell>
          <cell r="Z1390">
            <v>0</v>
          </cell>
          <cell r="AD1390">
            <v>0</v>
          </cell>
        </row>
        <row r="1391">
          <cell r="B1391" t="str">
            <v>UT</v>
          </cell>
          <cell r="D1391" t="str">
            <v>Organisationsrelease</v>
          </cell>
          <cell r="E1391" t="str">
            <v>UT_Organisationsrelease [45881]</v>
          </cell>
          <cell r="G1391" t="str">
            <v>Intern</v>
          </cell>
          <cell r="T1391">
            <v>0</v>
          </cell>
          <cell r="V1391">
            <v>0</v>
          </cell>
          <cell r="Z1391">
            <v>0</v>
          </cell>
          <cell r="AD1391">
            <v>0</v>
          </cell>
        </row>
        <row r="1392">
          <cell r="B1392" t="str">
            <v>UT</v>
          </cell>
          <cell r="D1392" t="str">
            <v>Organisationsrelease</v>
          </cell>
          <cell r="E1392" t="str">
            <v>UT_Organisationsrelease [45881]</v>
          </cell>
          <cell r="G1392" t="str">
            <v>Intern</v>
          </cell>
          <cell r="T1392">
            <v>0</v>
          </cell>
          <cell r="V1392">
            <v>0</v>
          </cell>
          <cell r="Z1392">
            <v>0</v>
          </cell>
          <cell r="AD1392">
            <v>0</v>
          </cell>
        </row>
        <row r="1393">
          <cell r="B1393" t="str">
            <v>UT</v>
          </cell>
          <cell r="D1393" t="str">
            <v>Organisationsrelease</v>
          </cell>
          <cell r="E1393" t="str">
            <v>UT_Organisationsrelease [45881]</v>
          </cell>
          <cell r="G1393" t="str">
            <v>Intern</v>
          </cell>
          <cell r="T1393">
            <v>0</v>
          </cell>
          <cell r="V1393">
            <v>0</v>
          </cell>
          <cell r="Z1393">
            <v>0</v>
          </cell>
          <cell r="AD1393">
            <v>0</v>
          </cell>
        </row>
        <row r="1394">
          <cell r="B1394" t="str">
            <v>UT</v>
          </cell>
          <cell r="D1394" t="str">
            <v>Organisationsrelease</v>
          </cell>
          <cell r="E1394" t="str">
            <v>UT_Organisationsrelease [45881]</v>
          </cell>
          <cell r="G1394" t="str">
            <v>Intern</v>
          </cell>
          <cell r="T1394">
            <v>0</v>
          </cell>
          <cell r="V1394">
            <v>0</v>
          </cell>
          <cell r="Z1394">
            <v>0</v>
          </cell>
          <cell r="AD1394">
            <v>0</v>
          </cell>
        </row>
        <row r="1395">
          <cell r="B1395" t="str">
            <v>UT</v>
          </cell>
          <cell r="D1395" t="str">
            <v>Organisationsrelease</v>
          </cell>
          <cell r="E1395" t="str">
            <v>UT_Organisationsrelease [45881]</v>
          </cell>
          <cell r="G1395" t="str">
            <v>Intern</v>
          </cell>
          <cell r="T1395">
            <v>0</v>
          </cell>
          <cell r="V1395">
            <v>0</v>
          </cell>
          <cell r="Z1395">
            <v>0</v>
          </cell>
          <cell r="AD1395">
            <v>0</v>
          </cell>
        </row>
        <row r="1396">
          <cell r="B1396" t="str">
            <v>UT</v>
          </cell>
          <cell r="D1396" t="str">
            <v>Organisationsrelease</v>
          </cell>
          <cell r="E1396" t="str">
            <v>UT_Organisationsrelease [45881]</v>
          </cell>
          <cell r="G1396" t="str">
            <v>Extern</v>
          </cell>
          <cell r="T1396">
            <v>12441.289148</v>
          </cell>
          <cell r="V1396">
            <v>11709.44</v>
          </cell>
          <cell r="Z1396">
            <v>12441.289148</v>
          </cell>
          <cell r="AD1396">
            <v>11709.44</v>
          </cell>
        </row>
        <row r="1397">
          <cell r="B1397" t="str">
            <v>UT</v>
          </cell>
          <cell r="D1397" t="str">
            <v>Organisationsrelease</v>
          </cell>
          <cell r="E1397" t="str">
            <v>UT_Organisationsrelease [45881]</v>
          </cell>
          <cell r="G1397" t="str">
            <v>Extern</v>
          </cell>
          <cell r="T1397">
            <v>145476</v>
          </cell>
          <cell r="V1397">
            <v>145476</v>
          </cell>
          <cell r="Z1397">
            <v>145476</v>
          </cell>
          <cell r="AD1397">
            <v>145476</v>
          </cell>
        </row>
        <row r="1398">
          <cell r="B1398" t="str">
            <v>UT</v>
          </cell>
          <cell r="D1398" t="str">
            <v>Organisationsrelease</v>
          </cell>
          <cell r="E1398" t="str">
            <v>UT_Organisationsrelease [45881]</v>
          </cell>
          <cell r="G1398" t="str">
            <v>Extern</v>
          </cell>
          <cell r="T1398">
            <v>11709.424753333333</v>
          </cell>
          <cell r="V1398">
            <v>11709.44</v>
          </cell>
          <cell r="Z1398">
            <v>11709.424753333333</v>
          </cell>
          <cell r="AD1398">
            <v>11709.44</v>
          </cell>
        </row>
        <row r="1399">
          <cell r="B1399" t="str">
            <v>UT</v>
          </cell>
          <cell r="D1399" t="str">
            <v>Organisationsrelease</v>
          </cell>
          <cell r="E1399" t="str">
            <v>UT_Organisationsrelease [45881]</v>
          </cell>
          <cell r="G1399" t="str">
            <v>Extern</v>
          </cell>
          <cell r="T1399">
            <v>174963.36</v>
          </cell>
          <cell r="V1399">
            <v>174963.36</v>
          </cell>
          <cell r="Z1399">
            <v>174963.36</v>
          </cell>
          <cell r="AD1399">
            <v>174963.36</v>
          </cell>
        </row>
        <row r="1400">
          <cell r="B1400" t="str">
            <v>UT</v>
          </cell>
          <cell r="D1400" t="str">
            <v>Organisationsrelease</v>
          </cell>
          <cell r="E1400" t="str">
            <v>UT_Organisationsrelease [45881]</v>
          </cell>
          <cell r="G1400" t="str">
            <v>Extern</v>
          </cell>
          <cell r="T1400">
            <v>10643.482313333334</v>
          </cell>
          <cell r="V1400">
            <v>10643.46</v>
          </cell>
          <cell r="Z1400">
            <v>10643.482313333334</v>
          </cell>
          <cell r="AD1400">
            <v>10643.46</v>
          </cell>
        </row>
        <row r="1401">
          <cell r="B1401" t="str">
            <v>UT</v>
          </cell>
          <cell r="D1401" t="str">
            <v>Organisationsrelease</v>
          </cell>
          <cell r="E1401" t="str">
            <v>UT_Organisationsrelease [45881]</v>
          </cell>
          <cell r="G1401" t="str">
            <v>Extern</v>
          </cell>
          <cell r="T1401">
            <v>143536.32000000001</v>
          </cell>
          <cell r="V1401">
            <v>143536.32000000001</v>
          </cell>
          <cell r="Z1401">
            <v>143536.32000000001</v>
          </cell>
          <cell r="AD1401">
            <v>143536.32000000001</v>
          </cell>
        </row>
        <row r="1402">
          <cell r="B1402" t="str">
            <v>UT</v>
          </cell>
          <cell r="D1402" t="str">
            <v>Organisationsrelease</v>
          </cell>
          <cell r="E1402" t="str">
            <v>UT_Organisationsrelease [45881]</v>
          </cell>
          <cell r="G1402" t="str">
            <v>Extern</v>
          </cell>
          <cell r="T1402">
            <v>56577.487785000005</v>
          </cell>
          <cell r="V1402">
            <v>56577.440000000002</v>
          </cell>
          <cell r="Z1402">
            <v>56577.487785000005</v>
          </cell>
          <cell r="AD1402">
            <v>56577.440000000002</v>
          </cell>
        </row>
        <row r="1403">
          <cell r="B1403" t="str">
            <v>UT</v>
          </cell>
          <cell r="D1403" t="str">
            <v>Organisationsrelease</v>
          </cell>
          <cell r="E1403" t="str">
            <v>UT_Organisationsrelease [45881]</v>
          </cell>
          <cell r="G1403" t="str">
            <v>Sachkosten</v>
          </cell>
          <cell r="T1403">
            <v>0</v>
          </cell>
          <cell r="AK1403">
            <v>0</v>
          </cell>
        </row>
        <row r="1404">
          <cell r="B1404" t="str">
            <v>UT</v>
          </cell>
          <cell r="D1404" t="str">
            <v>Organisationsrelease</v>
          </cell>
          <cell r="T1404" t="str">
            <v>€ lgS</v>
          </cell>
          <cell r="V1404" t="str">
            <v>€ AP</v>
          </cell>
          <cell r="Z1404" t="str">
            <v>YTD € lgS</v>
          </cell>
          <cell r="AD1404" t="str">
            <v>YTD € IST</v>
          </cell>
        </row>
        <row r="1405">
          <cell r="B1405" t="str">
            <v>UT</v>
          </cell>
          <cell r="D1405" t="str">
            <v>Organisationsrelease</v>
          </cell>
          <cell r="T1405">
            <v>555347.36399966665</v>
          </cell>
          <cell r="V1405">
            <v>554615.46</v>
          </cell>
          <cell r="Z1405">
            <v>555347.36399966665</v>
          </cell>
          <cell r="AD1405">
            <v>554615.46</v>
          </cell>
        </row>
        <row r="1406">
          <cell r="B1406" t="str">
            <v>UT</v>
          </cell>
          <cell r="D1406" t="str">
            <v>Organisationsrelease</v>
          </cell>
        </row>
        <row r="1407">
          <cell r="B1407" t="str">
            <v>UT</v>
          </cell>
          <cell r="D1407" t="str">
            <v>Organisationsrelease</v>
          </cell>
          <cell r="T1407">
            <v>0</v>
          </cell>
          <cell r="V1407">
            <v>0</v>
          </cell>
          <cell r="Z1407">
            <v>0</v>
          </cell>
          <cell r="AD1407">
            <v>0</v>
          </cell>
        </row>
        <row r="1408">
          <cell r="B1408" t="str">
            <v>UT</v>
          </cell>
          <cell r="D1408" t="str">
            <v>Organisationsrelease</v>
          </cell>
          <cell r="T1408">
            <v>0</v>
          </cell>
          <cell r="V1408">
            <v>0</v>
          </cell>
        </row>
        <row r="1409">
          <cell r="B1409" t="str">
            <v>UT</v>
          </cell>
          <cell r="D1409" t="str">
            <v>Organisationsrelease</v>
          </cell>
        </row>
        <row r="1410">
          <cell r="B1410" t="str">
            <v>UT</v>
          </cell>
          <cell r="D1410" t="str">
            <v>Organisationsrelease</v>
          </cell>
        </row>
        <row r="1411">
          <cell r="D1411" t="str">
            <v>Planview BA - IT</v>
          </cell>
          <cell r="T1411">
            <v>128510.48265000002</v>
          </cell>
          <cell r="V1411">
            <v>125180.45000000001</v>
          </cell>
          <cell r="Z1411">
            <v>130744.85265</v>
          </cell>
          <cell r="AD1411">
            <v>127414.82</v>
          </cell>
          <cell r="AK1411">
            <v>-2234.3700000000008</v>
          </cell>
          <cell r="AM1411">
            <v>-2234.37</v>
          </cell>
        </row>
        <row r="1412">
          <cell r="B1412" t="str">
            <v>UT</v>
          </cell>
          <cell r="D1412" t="str">
            <v>Planview BA - IT</v>
          </cell>
          <cell r="E1412" t="str">
            <v>UT_Erweiterung Planview für BA [45234]</v>
          </cell>
          <cell r="T1412">
            <v>128510.48265000002</v>
          </cell>
          <cell r="V1412">
            <v>125180.45000000001</v>
          </cell>
          <cell r="Z1412">
            <v>130744.85265</v>
          </cell>
          <cell r="AD1412">
            <v>127414.82</v>
          </cell>
          <cell r="AK1412">
            <v>-2234.3700000000008</v>
          </cell>
          <cell r="AM1412">
            <v>-2234.37</v>
          </cell>
        </row>
        <row r="1413">
          <cell r="B1413" t="str">
            <v>UT</v>
          </cell>
          <cell r="D1413" t="str">
            <v>Planview BA - IT</v>
          </cell>
          <cell r="E1413" t="str">
            <v>UT_Erweiterung Planview für BA [45234]</v>
          </cell>
          <cell r="G1413" t="str">
            <v>Intern</v>
          </cell>
          <cell r="T1413">
            <v>0</v>
          </cell>
          <cell r="V1413">
            <v>0</v>
          </cell>
          <cell r="Z1413">
            <v>0</v>
          </cell>
          <cell r="AD1413">
            <v>0</v>
          </cell>
        </row>
        <row r="1414">
          <cell r="B1414" t="str">
            <v>UT</v>
          </cell>
          <cell r="D1414" t="str">
            <v>Planview BA - IT</v>
          </cell>
          <cell r="E1414" t="str">
            <v>UT_Erweiterung Planview für BA [45234]</v>
          </cell>
          <cell r="G1414" t="str">
            <v>Intern</v>
          </cell>
          <cell r="T1414">
            <v>0</v>
          </cell>
          <cell r="V1414">
            <v>0</v>
          </cell>
          <cell r="Z1414">
            <v>0</v>
          </cell>
          <cell r="AD1414">
            <v>0</v>
          </cell>
        </row>
        <row r="1415">
          <cell r="B1415" t="str">
            <v>UT</v>
          </cell>
          <cell r="D1415" t="str">
            <v>Planview BA - IT</v>
          </cell>
          <cell r="E1415" t="str">
            <v>UT_Erweiterung Planview für BA [45234]</v>
          </cell>
          <cell r="G1415" t="str">
            <v>Intern</v>
          </cell>
          <cell r="T1415">
            <v>0</v>
          </cell>
          <cell r="V1415">
            <v>0</v>
          </cell>
          <cell r="Z1415">
            <v>0</v>
          </cell>
          <cell r="AD1415">
            <v>0</v>
          </cell>
        </row>
        <row r="1416">
          <cell r="B1416" t="str">
            <v>UT</v>
          </cell>
          <cell r="D1416" t="str">
            <v>Planview BA - IT</v>
          </cell>
          <cell r="E1416" t="str">
            <v>UT_Erweiterung Planview für BA [45234]</v>
          </cell>
          <cell r="G1416" t="str">
            <v>Intern</v>
          </cell>
          <cell r="T1416">
            <v>0</v>
          </cell>
          <cell r="V1416">
            <v>0</v>
          </cell>
          <cell r="Z1416">
            <v>0</v>
          </cell>
          <cell r="AD1416">
            <v>0</v>
          </cell>
        </row>
        <row r="1417">
          <cell r="B1417" t="str">
            <v>UT</v>
          </cell>
          <cell r="D1417" t="str">
            <v>Planview BA - IT</v>
          </cell>
          <cell r="E1417" t="str">
            <v>UT_Erweiterung Planview für BA [45234]</v>
          </cell>
          <cell r="G1417" t="str">
            <v>Intern</v>
          </cell>
          <cell r="T1417">
            <v>0</v>
          </cell>
          <cell r="V1417">
            <v>0</v>
          </cell>
          <cell r="Z1417">
            <v>0</v>
          </cell>
          <cell r="AD1417">
            <v>0</v>
          </cell>
        </row>
        <row r="1418">
          <cell r="B1418" t="str">
            <v>UT</v>
          </cell>
          <cell r="D1418" t="str">
            <v>Planview BA - IT</v>
          </cell>
          <cell r="E1418" t="str">
            <v>UT_Erweiterung Planview für BA [45234]</v>
          </cell>
          <cell r="G1418" t="str">
            <v>Intern</v>
          </cell>
          <cell r="T1418">
            <v>0</v>
          </cell>
          <cell r="V1418">
            <v>0</v>
          </cell>
          <cell r="Z1418">
            <v>0</v>
          </cell>
          <cell r="AD1418">
            <v>0</v>
          </cell>
        </row>
        <row r="1419">
          <cell r="B1419" t="str">
            <v>UT</v>
          </cell>
          <cell r="D1419" t="str">
            <v>Planview BA - IT</v>
          </cell>
          <cell r="E1419" t="str">
            <v>UT_Erweiterung Planview für BA [45234]</v>
          </cell>
          <cell r="G1419" t="str">
            <v>Intern</v>
          </cell>
          <cell r="T1419">
            <v>0</v>
          </cell>
          <cell r="V1419">
            <v>0</v>
          </cell>
          <cell r="Z1419">
            <v>0</v>
          </cell>
          <cell r="AD1419">
            <v>0</v>
          </cell>
        </row>
        <row r="1420">
          <cell r="B1420" t="str">
            <v>UT</v>
          </cell>
          <cell r="D1420" t="str">
            <v>Planview BA - IT</v>
          </cell>
          <cell r="E1420" t="str">
            <v>UT_Erweiterung Planview für BA [45234]</v>
          </cell>
          <cell r="G1420" t="str">
            <v>Intern</v>
          </cell>
          <cell r="T1420">
            <v>0</v>
          </cell>
          <cell r="V1420">
            <v>0</v>
          </cell>
          <cell r="Z1420">
            <v>0</v>
          </cell>
          <cell r="AD1420">
            <v>0</v>
          </cell>
        </row>
        <row r="1421">
          <cell r="B1421" t="str">
            <v>UT</v>
          </cell>
          <cell r="D1421" t="str">
            <v>Planview BA - IT</v>
          </cell>
          <cell r="E1421" t="str">
            <v>UT_Erweiterung Planview für BA [45234]</v>
          </cell>
          <cell r="G1421" t="str">
            <v>Intern</v>
          </cell>
          <cell r="T1421">
            <v>0</v>
          </cell>
          <cell r="V1421">
            <v>0</v>
          </cell>
          <cell r="Z1421">
            <v>0</v>
          </cell>
          <cell r="AD1421">
            <v>0</v>
          </cell>
        </row>
        <row r="1422">
          <cell r="B1422" t="str">
            <v>UT</v>
          </cell>
          <cell r="D1422" t="str">
            <v>Planview BA - IT</v>
          </cell>
          <cell r="E1422" t="str">
            <v>UT_Erweiterung Planview für BA [45234]</v>
          </cell>
          <cell r="G1422" t="str">
            <v>Intern</v>
          </cell>
          <cell r="T1422">
            <v>0</v>
          </cell>
          <cell r="V1422">
            <v>0</v>
          </cell>
          <cell r="Z1422">
            <v>0</v>
          </cell>
          <cell r="AD1422">
            <v>0</v>
          </cell>
        </row>
        <row r="1423">
          <cell r="B1423" t="str">
            <v>UT</v>
          </cell>
          <cell r="D1423" t="str">
            <v>Planview BA - IT</v>
          </cell>
          <cell r="E1423" t="str">
            <v>UT_Erweiterung Planview für BA [45234]</v>
          </cell>
          <cell r="G1423" t="str">
            <v>Intern</v>
          </cell>
          <cell r="T1423">
            <v>0</v>
          </cell>
          <cell r="V1423">
            <v>0</v>
          </cell>
          <cell r="Z1423">
            <v>0</v>
          </cell>
          <cell r="AD1423">
            <v>0</v>
          </cell>
        </row>
        <row r="1424">
          <cell r="B1424" t="str">
            <v>UT</v>
          </cell>
          <cell r="D1424" t="str">
            <v>Planview BA - IT</v>
          </cell>
          <cell r="E1424" t="str">
            <v>UT_Erweiterung Planview für BA [45234]</v>
          </cell>
          <cell r="G1424" t="str">
            <v>Intern</v>
          </cell>
          <cell r="T1424">
            <v>0</v>
          </cell>
          <cell r="V1424">
            <v>0</v>
          </cell>
          <cell r="Z1424">
            <v>0</v>
          </cell>
          <cell r="AD1424">
            <v>0</v>
          </cell>
        </row>
        <row r="1425">
          <cell r="B1425" t="str">
            <v>UT</v>
          </cell>
          <cell r="D1425" t="str">
            <v>Planview BA - IT</v>
          </cell>
          <cell r="E1425" t="str">
            <v>UT_Erweiterung Planview für BA [45234]</v>
          </cell>
          <cell r="G1425" t="str">
            <v>Extern</v>
          </cell>
          <cell r="T1425">
            <v>35201.260053333332</v>
          </cell>
          <cell r="V1425">
            <v>29090.639999999999</v>
          </cell>
          <cell r="Z1425">
            <v>35201.260053333332</v>
          </cell>
          <cell r="AD1425">
            <v>29090.639999999999</v>
          </cell>
        </row>
        <row r="1426">
          <cell r="B1426" t="str">
            <v>UT</v>
          </cell>
          <cell r="D1426" t="str">
            <v>Planview BA - IT</v>
          </cell>
          <cell r="E1426" t="str">
            <v>UT_Erweiterung Planview für BA [45234]</v>
          </cell>
          <cell r="G1426" t="str">
            <v>Extern</v>
          </cell>
          <cell r="T1426">
            <v>31507.956309333338</v>
          </cell>
          <cell r="V1426">
            <v>34396.479999999996</v>
          </cell>
          <cell r="Z1426">
            <v>31507.956309333338</v>
          </cell>
          <cell r="AD1426">
            <v>34396.479999999996</v>
          </cell>
        </row>
        <row r="1427">
          <cell r="B1427" t="str">
            <v>UT</v>
          </cell>
          <cell r="D1427" t="str">
            <v>Planview BA - IT</v>
          </cell>
          <cell r="E1427" t="str">
            <v>UT_Erweiterung Planview für BA [45234]</v>
          </cell>
          <cell r="G1427" t="str">
            <v>Extern</v>
          </cell>
          <cell r="T1427">
            <v>64035.636287333342</v>
          </cell>
          <cell r="V1427">
            <v>63927.700000000012</v>
          </cell>
          <cell r="Z1427">
            <v>64035.636287333327</v>
          </cell>
          <cell r="AD1427">
            <v>63927.700000000004</v>
          </cell>
        </row>
        <row r="1428">
          <cell r="B1428" t="str">
            <v>UT</v>
          </cell>
          <cell r="D1428" t="str">
            <v>Planview BA - IT</v>
          </cell>
          <cell r="E1428" t="str">
            <v>UT_Erweiterung Planview für BA [45234]</v>
          </cell>
          <cell r="G1428" t="str">
            <v>Sachkosten</v>
          </cell>
          <cell r="T1428">
            <v>-2234.3700000000008</v>
          </cell>
          <cell r="AK1428">
            <v>-2234.3700000000008</v>
          </cell>
        </row>
        <row r="1429">
          <cell r="B1429" t="str">
            <v>UT</v>
          </cell>
          <cell r="D1429" t="str">
            <v>Planview BA - IT</v>
          </cell>
          <cell r="E1429" t="str">
            <v>UT_Erweiterung Planview für BA [45234]</v>
          </cell>
          <cell r="G1429" t="str">
            <v>Sachkosten</v>
          </cell>
          <cell r="V1429">
            <v>7200</v>
          </cell>
          <cell r="AM1429">
            <v>7200</v>
          </cell>
        </row>
        <row r="1430">
          <cell r="B1430" t="str">
            <v>UT</v>
          </cell>
          <cell r="D1430" t="str">
            <v>Planview BA - IT</v>
          </cell>
          <cell r="E1430" t="str">
            <v>UT_Erweiterung Planview für BA [45234]</v>
          </cell>
          <cell r="G1430" t="str">
            <v>Sachkosten</v>
          </cell>
          <cell r="V1430">
            <v>-6651.37</v>
          </cell>
          <cell r="AM1430">
            <v>-6651.37</v>
          </cell>
        </row>
        <row r="1431">
          <cell r="B1431" t="str">
            <v>UT</v>
          </cell>
          <cell r="D1431" t="str">
            <v>Planview BA - IT</v>
          </cell>
          <cell r="E1431" t="str">
            <v>UT_Erweiterung Planview für BA [45234]</v>
          </cell>
          <cell r="G1431" t="str">
            <v>Sachkosten</v>
          </cell>
          <cell r="V1431">
            <v>-2783</v>
          </cell>
          <cell r="AM1431">
            <v>-2783</v>
          </cell>
        </row>
        <row r="1432">
          <cell r="B1432" t="str">
            <v>UT</v>
          </cell>
          <cell r="D1432" t="str">
            <v>Planview BA - IT</v>
          </cell>
          <cell r="T1432" t="str">
            <v>€ lgS</v>
          </cell>
          <cell r="V1432" t="str">
            <v>€ AP</v>
          </cell>
          <cell r="Z1432" t="str">
            <v>YTD € lgS</v>
          </cell>
          <cell r="AD1432" t="str">
            <v>YTD € IST</v>
          </cell>
        </row>
        <row r="1433">
          <cell r="B1433" t="str">
            <v>UT</v>
          </cell>
          <cell r="D1433" t="str">
            <v>Planview BA - IT</v>
          </cell>
          <cell r="T1433">
            <v>130744.85265000002</v>
          </cell>
          <cell r="V1433">
            <v>127414.82</v>
          </cell>
          <cell r="Z1433">
            <v>130744.85265</v>
          </cell>
          <cell r="AD1433">
            <v>127414.82</v>
          </cell>
        </row>
        <row r="1434">
          <cell r="B1434" t="str">
            <v>UT</v>
          </cell>
          <cell r="D1434" t="str">
            <v>Planview BA - IT</v>
          </cell>
        </row>
        <row r="1435">
          <cell r="B1435" t="str">
            <v>UT</v>
          </cell>
          <cell r="D1435" t="str">
            <v>Planview BA - IT</v>
          </cell>
          <cell r="T1435">
            <v>-2234.3700000000008</v>
          </cell>
          <cell r="V1435">
            <v>-2234.37</v>
          </cell>
          <cell r="Z1435">
            <v>0</v>
          </cell>
          <cell r="AD1435">
            <v>0</v>
          </cell>
        </row>
        <row r="1436">
          <cell r="B1436" t="str">
            <v>UT</v>
          </cell>
          <cell r="D1436" t="str">
            <v>Planview BA - IT</v>
          </cell>
          <cell r="T1436">
            <v>0</v>
          </cell>
          <cell r="V1436">
            <v>0</v>
          </cell>
        </row>
        <row r="1437">
          <cell r="B1437" t="str">
            <v>UT</v>
          </cell>
          <cell r="D1437" t="str">
            <v>Planview BA - IT</v>
          </cell>
        </row>
        <row r="1438">
          <cell r="B1438" t="str">
            <v>UT</v>
          </cell>
          <cell r="D1438" t="str">
            <v>Planview BA - IT</v>
          </cell>
        </row>
        <row r="1439">
          <cell r="D1439" t="str">
            <v>PGL</v>
          </cell>
          <cell r="T1439">
            <v>735502.90036233328</v>
          </cell>
          <cell r="V1439">
            <v>735502.9003623334</v>
          </cell>
          <cell r="Z1439">
            <v>397611.72</v>
          </cell>
          <cell r="AD1439">
            <v>397611.72000000003</v>
          </cell>
          <cell r="AK1439">
            <v>0</v>
          </cell>
          <cell r="AM1439">
            <v>0</v>
          </cell>
        </row>
        <row r="1440">
          <cell r="B1440" t="str">
            <v>QF</v>
          </cell>
          <cell r="D1440" t="str">
            <v>PGL</v>
          </cell>
          <cell r="E1440" t="str">
            <v>QF_TOP_PGL [45187]</v>
          </cell>
          <cell r="T1440">
            <v>735502.90036233328</v>
          </cell>
          <cell r="V1440">
            <v>735502.9003623334</v>
          </cell>
          <cell r="Z1440">
            <v>397611.72</v>
          </cell>
          <cell r="AD1440">
            <v>397611.72000000003</v>
          </cell>
          <cell r="AK1440">
            <v>0</v>
          </cell>
          <cell r="AM1440">
            <v>0</v>
          </cell>
        </row>
        <row r="1441">
          <cell r="B1441" t="str">
            <v>QF</v>
          </cell>
          <cell r="D1441" t="str">
            <v>PGL</v>
          </cell>
          <cell r="E1441" t="str">
            <v>QF_TOP_PGL [45187]</v>
          </cell>
          <cell r="G1441" t="str">
            <v>Extern</v>
          </cell>
          <cell r="T1441">
            <v>99362.442500000005</v>
          </cell>
          <cell r="V1441">
            <v>99362.442500000005</v>
          </cell>
          <cell r="Z1441">
            <v>0</v>
          </cell>
          <cell r="AD1441">
            <v>0</v>
          </cell>
        </row>
        <row r="1442">
          <cell r="B1442" t="str">
            <v>QF</v>
          </cell>
          <cell r="D1442" t="str">
            <v>PGL</v>
          </cell>
          <cell r="E1442" t="str">
            <v>QF_TOP_PGL [45187]</v>
          </cell>
          <cell r="G1442" t="str">
            <v>Extern</v>
          </cell>
          <cell r="T1442">
            <v>535503.81034233328</v>
          </cell>
          <cell r="V1442">
            <v>535503.8103423334</v>
          </cell>
          <cell r="Z1442">
            <v>397611.72</v>
          </cell>
          <cell r="AD1442">
            <v>397611.72000000003</v>
          </cell>
        </row>
        <row r="1443">
          <cell r="B1443" t="str">
            <v>QF</v>
          </cell>
          <cell r="D1443" t="str">
            <v>PGL</v>
          </cell>
          <cell r="E1443" t="str">
            <v>QF_TOP_PGL [45187]</v>
          </cell>
          <cell r="G1443" t="str">
            <v>Intern</v>
          </cell>
          <cell r="T1443">
            <v>0</v>
          </cell>
          <cell r="V1443">
            <v>0</v>
          </cell>
          <cell r="Z1443">
            <v>0</v>
          </cell>
          <cell r="AD1443">
            <v>0</v>
          </cell>
        </row>
        <row r="1444">
          <cell r="B1444" t="str">
            <v>QF</v>
          </cell>
          <cell r="D1444" t="str">
            <v>PGL</v>
          </cell>
          <cell r="E1444" t="str">
            <v>QF_TOP_PGL [45187]</v>
          </cell>
          <cell r="G1444" t="str">
            <v>Extern</v>
          </cell>
          <cell r="T1444">
            <v>100636.64752</v>
          </cell>
          <cell r="V1444">
            <v>100636.64752</v>
          </cell>
          <cell r="Z1444">
            <v>0</v>
          </cell>
          <cell r="AD1444">
            <v>0</v>
          </cell>
        </row>
        <row r="1445">
          <cell r="B1445" t="str">
            <v>QF</v>
          </cell>
          <cell r="D1445" t="str">
            <v>PGL</v>
          </cell>
          <cell r="T1445" t="str">
            <v>€ lgS</v>
          </cell>
          <cell r="V1445" t="str">
            <v>€ AP</v>
          </cell>
          <cell r="Z1445" t="str">
            <v>YTD € lgS</v>
          </cell>
          <cell r="AD1445" t="str">
            <v>YTD € IST</v>
          </cell>
        </row>
        <row r="1446">
          <cell r="B1446" t="str">
            <v>QF</v>
          </cell>
          <cell r="D1446" t="str">
            <v>PGL</v>
          </cell>
          <cell r="T1446">
            <v>735502.90036233328</v>
          </cell>
          <cell r="V1446">
            <v>735502.9003623334</v>
          </cell>
          <cell r="Z1446">
            <v>397611.72</v>
          </cell>
          <cell r="AD1446">
            <v>397611.72000000003</v>
          </cell>
        </row>
        <row r="1447">
          <cell r="B1447" t="str">
            <v>QF</v>
          </cell>
          <cell r="D1447" t="str">
            <v>PGL</v>
          </cell>
        </row>
        <row r="1448">
          <cell r="B1448" t="str">
            <v>QF</v>
          </cell>
          <cell r="D1448" t="str">
            <v>PGL</v>
          </cell>
          <cell r="T1448">
            <v>0</v>
          </cell>
          <cell r="V1448">
            <v>0</v>
          </cell>
          <cell r="Z1448">
            <v>0</v>
          </cell>
          <cell r="AD1448">
            <v>0</v>
          </cell>
        </row>
        <row r="1449">
          <cell r="B1449" t="str">
            <v>QF</v>
          </cell>
          <cell r="D1449" t="str">
            <v>PGL</v>
          </cell>
          <cell r="T1449">
            <v>99362.442500000005</v>
          </cell>
          <cell r="V1449">
            <v>99362.442500000005</v>
          </cell>
        </row>
        <row r="1450">
          <cell r="B1450" t="str">
            <v>QF</v>
          </cell>
          <cell r="D1450" t="str">
            <v>PGL</v>
          </cell>
        </row>
        <row r="1451">
          <cell r="B1451" t="str">
            <v>QF</v>
          </cell>
          <cell r="D1451" t="str">
            <v>PGL</v>
          </cell>
        </row>
        <row r="1452">
          <cell r="D1452" t="str">
            <v>PMO</v>
          </cell>
          <cell r="T1452">
            <v>2464710.2705861665</v>
          </cell>
          <cell r="V1452">
            <v>2464844.0960320001</v>
          </cell>
          <cell r="Z1452">
            <v>1864434.0770475001</v>
          </cell>
          <cell r="AD1452">
            <v>1859241.3499999999</v>
          </cell>
          <cell r="AK1452">
            <v>81794</v>
          </cell>
          <cell r="AM1452">
            <v>0</v>
          </cell>
        </row>
        <row r="1453">
          <cell r="B1453" t="str">
            <v>QF</v>
          </cell>
          <cell r="D1453" t="str">
            <v>PMO</v>
          </cell>
          <cell r="E1453" t="str">
            <v>QF_TOP_Programm-Management [45187]</v>
          </cell>
          <cell r="T1453">
            <v>1950880.8711516669</v>
          </cell>
          <cell r="V1453">
            <v>1951014.896032</v>
          </cell>
          <cell r="Z1453">
            <v>1350604.6776130002</v>
          </cell>
          <cell r="AD1453">
            <v>1345412.15</v>
          </cell>
          <cell r="AK1453">
            <v>81794</v>
          </cell>
          <cell r="AM1453">
            <v>0</v>
          </cell>
        </row>
        <row r="1454">
          <cell r="B1454" t="str">
            <v>QF</v>
          </cell>
          <cell r="D1454" t="str">
            <v>PMO</v>
          </cell>
          <cell r="E1454" t="str">
            <v>QF_TOP_Programm-Management [45187]</v>
          </cell>
          <cell r="G1454" t="str">
            <v>Intern</v>
          </cell>
          <cell r="T1454">
            <v>0</v>
          </cell>
          <cell r="V1454">
            <v>0</v>
          </cell>
          <cell r="Z1454">
            <v>0</v>
          </cell>
          <cell r="AD1454">
            <v>0</v>
          </cell>
        </row>
        <row r="1455">
          <cell r="B1455" t="str">
            <v>QF</v>
          </cell>
          <cell r="D1455" t="str">
            <v>PMO</v>
          </cell>
          <cell r="E1455" t="str">
            <v>QF_TOP_Programm-Management [45187]</v>
          </cell>
          <cell r="G1455" t="str">
            <v>Intern</v>
          </cell>
          <cell r="T1455">
            <v>0</v>
          </cell>
          <cell r="V1455">
            <v>0</v>
          </cell>
          <cell r="Z1455">
            <v>0</v>
          </cell>
          <cell r="AD1455">
            <v>0</v>
          </cell>
        </row>
        <row r="1456">
          <cell r="B1456" t="str">
            <v>QF</v>
          </cell>
          <cell r="D1456" t="str">
            <v>PMO</v>
          </cell>
          <cell r="E1456" t="str">
            <v>QF_TOP_Programm-Management [45187]</v>
          </cell>
          <cell r="G1456" t="str">
            <v>Intern</v>
          </cell>
          <cell r="T1456">
            <v>0</v>
          </cell>
          <cell r="V1456">
            <v>0</v>
          </cell>
          <cell r="Z1456">
            <v>0</v>
          </cell>
          <cell r="AD1456">
            <v>0</v>
          </cell>
        </row>
        <row r="1457">
          <cell r="B1457" t="str">
            <v>QF</v>
          </cell>
          <cell r="D1457" t="str">
            <v>PMO</v>
          </cell>
          <cell r="E1457" t="str">
            <v>QF_TOP_Programm-Management [45187]</v>
          </cell>
          <cell r="G1457" t="str">
            <v>Intern</v>
          </cell>
          <cell r="T1457">
            <v>0</v>
          </cell>
          <cell r="V1457">
            <v>0</v>
          </cell>
          <cell r="Z1457">
            <v>0</v>
          </cell>
          <cell r="AD1457">
            <v>0</v>
          </cell>
        </row>
        <row r="1458">
          <cell r="B1458" t="str">
            <v>QF</v>
          </cell>
          <cell r="D1458" t="str">
            <v>PMO</v>
          </cell>
          <cell r="E1458" t="str">
            <v>QF_TOP_Programm-Management [45187]</v>
          </cell>
          <cell r="G1458" t="str">
            <v>Extern</v>
          </cell>
          <cell r="T1458">
            <v>214207.97991800003</v>
          </cell>
          <cell r="V1458">
            <v>214207.85719466669</v>
          </cell>
          <cell r="Z1458">
            <v>146732.60272333334</v>
          </cell>
          <cell r="AD1458">
            <v>146732.47999999998</v>
          </cell>
        </row>
        <row r="1459">
          <cell r="B1459" t="str">
            <v>QF</v>
          </cell>
          <cell r="D1459" t="str">
            <v>PMO</v>
          </cell>
          <cell r="E1459" t="str">
            <v>QF_TOP_Programm-Management [45187]</v>
          </cell>
          <cell r="G1459" t="str">
            <v>Extern</v>
          </cell>
          <cell r="T1459">
            <v>267635.71414166671</v>
          </cell>
          <cell r="V1459">
            <v>267729.751475</v>
          </cell>
          <cell r="Z1459">
            <v>114698.20266666668</v>
          </cell>
          <cell r="AD1459">
            <v>109912.88</v>
          </cell>
        </row>
        <row r="1460">
          <cell r="B1460" t="str">
            <v>QF</v>
          </cell>
          <cell r="D1460" t="str">
            <v>PMO</v>
          </cell>
          <cell r="E1460" t="str">
            <v>QF_TOP_Programm-Management [45187]</v>
          </cell>
          <cell r="G1460" t="str">
            <v>Extern</v>
          </cell>
          <cell r="T1460">
            <v>114631.51999999999</v>
          </cell>
          <cell r="V1460">
            <v>114631.51999999997</v>
          </cell>
          <cell r="Z1460">
            <v>104742.72</v>
          </cell>
          <cell r="AD1460">
            <v>104742.71999999999</v>
          </cell>
        </row>
        <row r="1461">
          <cell r="B1461" t="str">
            <v>QF</v>
          </cell>
          <cell r="D1461" t="str">
            <v>PMO</v>
          </cell>
          <cell r="E1461" t="str">
            <v>QF_TOP_Programm-Management [45187]</v>
          </cell>
          <cell r="G1461" t="str">
            <v>Extern</v>
          </cell>
          <cell r="T1461">
            <v>97104.101149999988</v>
          </cell>
          <cell r="V1461">
            <v>97104</v>
          </cell>
          <cell r="Z1461">
            <v>97104.101149999988</v>
          </cell>
          <cell r="AD1461">
            <v>97104</v>
          </cell>
        </row>
        <row r="1462">
          <cell r="B1462" t="str">
            <v>QF</v>
          </cell>
          <cell r="D1462" t="str">
            <v>PMO</v>
          </cell>
          <cell r="E1462" t="str">
            <v>QF_TOP_Programm-Management [45187]</v>
          </cell>
          <cell r="G1462" t="str">
            <v>Extern</v>
          </cell>
          <cell r="T1462">
            <v>249014.99917066671</v>
          </cell>
          <cell r="V1462">
            <v>249014.85668400003</v>
          </cell>
          <cell r="Z1462">
            <v>170936.12448</v>
          </cell>
          <cell r="AD1462">
            <v>175647.2</v>
          </cell>
        </row>
        <row r="1463">
          <cell r="B1463" t="str">
            <v>QF</v>
          </cell>
          <cell r="D1463" t="str">
            <v>PMO</v>
          </cell>
          <cell r="E1463" t="str">
            <v>QF_TOP_Programm-Management [45187]</v>
          </cell>
          <cell r="G1463" t="str">
            <v>Extern</v>
          </cell>
          <cell r="T1463">
            <v>139944.1666</v>
          </cell>
          <cell r="V1463">
            <v>139944.00793333334</v>
          </cell>
          <cell r="Z1463">
            <v>122752.14933333333</v>
          </cell>
          <cell r="AD1463">
            <v>120904</v>
          </cell>
        </row>
        <row r="1464">
          <cell r="B1464" t="str">
            <v>QF</v>
          </cell>
          <cell r="D1464" t="str">
            <v>PMO</v>
          </cell>
          <cell r="E1464" t="str">
            <v>QF_TOP_Programm-Management [45187]</v>
          </cell>
          <cell r="G1464" t="str">
            <v>Extern</v>
          </cell>
          <cell r="T1464">
            <v>100316.98413333332</v>
          </cell>
          <cell r="V1464">
            <v>100316.93454999998</v>
          </cell>
          <cell r="Z1464">
            <v>35829.858749999999</v>
          </cell>
          <cell r="AD1464">
            <v>34629</v>
          </cell>
        </row>
        <row r="1465">
          <cell r="B1465" t="str">
            <v>QF</v>
          </cell>
          <cell r="D1465" t="str">
            <v>PMO</v>
          </cell>
          <cell r="E1465" t="str">
            <v>QF_TOP_Programm-Management [45187]</v>
          </cell>
          <cell r="G1465" t="str">
            <v>Extern</v>
          </cell>
          <cell r="T1465">
            <v>91747.206371333334</v>
          </cell>
          <cell r="V1465">
            <v>91747.199999999997</v>
          </cell>
          <cell r="Z1465">
            <v>91747.206371333334</v>
          </cell>
          <cell r="AD1465">
            <v>91747.199999999997</v>
          </cell>
        </row>
        <row r="1466">
          <cell r="B1466" t="str">
            <v>QF</v>
          </cell>
          <cell r="D1466" t="str">
            <v>PMO</v>
          </cell>
          <cell r="E1466" t="str">
            <v>QF_TOP_Programm-Management [45187]</v>
          </cell>
          <cell r="G1466" t="str">
            <v>Extern</v>
          </cell>
          <cell r="T1466">
            <v>241053.23952833333</v>
          </cell>
          <cell r="V1466">
            <v>241093.85819500001</v>
          </cell>
          <cell r="Z1466">
            <v>112630.75200000001</v>
          </cell>
          <cell r="AD1466">
            <v>110561.76000000001</v>
          </cell>
        </row>
        <row r="1467">
          <cell r="B1467" t="str">
            <v>QF</v>
          </cell>
          <cell r="D1467" t="str">
            <v>PMO</v>
          </cell>
          <cell r="E1467" t="str">
            <v>QF_TOP_Programm-Management [45187]</v>
          </cell>
          <cell r="G1467" t="str">
            <v>Intern</v>
          </cell>
          <cell r="T1467">
            <v>0</v>
          </cell>
          <cell r="V1467">
            <v>0</v>
          </cell>
          <cell r="Z1467">
            <v>0</v>
          </cell>
          <cell r="AD1467">
            <v>0</v>
          </cell>
        </row>
        <row r="1468">
          <cell r="B1468" t="str">
            <v>QF</v>
          </cell>
          <cell r="D1468" t="str">
            <v>PMO</v>
          </cell>
          <cell r="E1468" t="str">
            <v>QF_TOP_Programm-Management [45187]</v>
          </cell>
          <cell r="G1468" t="str">
            <v>Intern</v>
          </cell>
          <cell r="T1468">
            <v>0</v>
          </cell>
          <cell r="V1468">
            <v>0</v>
          </cell>
          <cell r="Z1468">
            <v>0</v>
          </cell>
          <cell r="AD1468">
            <v>0</v>
          </cell>
        </row>
        <row r="1469">
          <cell r="B1469" t="str">
            <v>QF</v>
          </cell>
          <cell r="D1469" t="str">
            <v>PMO</v>
          </cell>
          <cell r="E1469" t="str">
            <v>QF_TOP_Programm-Management [45187]</v>
          </cell>
          <cell r="G1469" t="str">
            <v>Extern</v>
          </cell>
          <cell r="T1469">
            <v>40237.456076999995</v>
          </cell>
          <cell r="V1469">
            <v>40237.47</v>
          </cell>
          <cell r="Z1469">
            <v>40237.456076999995</v>
          </cell>
          <cell r="AD1469">
            <v>40237.47</v>
          </cell>
        </row>
        <row r="1470">
          <cell r="B1470" t="str">
            <v>QF</v>
          </cell>
          <cell r="D1470" t="str">
            <v>PMO</v>
          </cell>
          <cell r="E1470" t="str">
            <v>QF_TOP_Programm-Management [45187]</v>
          </cell>
          <cell r="G1470" t="str">
            <v>Intern</v>
          </cell>
          <cell r="T1470">
            <v>0</v>
          </cell>
          <cell r="V1470">
            <v>0</v>
          </cell>
          <cell r="Z1470">
            <v>0</v>
          </cell>
          <cell r="AD1470">
            <v>0</v>
          </cell>
        </row>
        <row r="1471">
          <cell r="B1471" t="str">
            <v>QF</v>
          </cell>
          <cell r="D1471" t="str">
            <v>PMO</v>
          </cell>
          <cell r="E1471" t="str">
            <v>QF_TOP_Programm-Management [45187]</v>
          </cell>
          <cell r="G1471" t="str">
            <v>Intern</v>
          </cell>
          <cell r="T1471">
            <v>0</v>
          </cell>
          <cell r="V1471">
            <v>0</v>
          </cell>
          <cell r="Z1471">
            <v>0</v>
          </cell>
          <cell r="AD1471">
            <v>0</v>
          </cell>
        </row>
        <row r="1472">
          <cell r="B1472" t="str">
            <v>QF</v>
          </cell>
          <cell r="D1472" t="str">
            <v>PMO</v>
          </cell>
          <cell r="E1472" t="str">
            <v>QF_TOP_Programm-Management [45187]</v>
          </cell>
          <cell r="G1472" t="str">
            <v>Intern</v>
          </cell>
          <cell r="T1472">
            <v>0</v>
          </cell>
          <cell r="V1472">
            <v>0</v>
          </cell>
          <cell r="Z1472">
            <v>0</v>
          </cell>
          <cell r="AD1472">
            <v>0</v>
          </cell>
        </row>
        <row r="1473">
          <cell r="B1473" t="str">
            <v>QF</v>
          </cell>
          <cell r="D1473" t="str">
            <v>PMO</v>
          </cell>
          <cell r="E1473" t="str">
            <v>QF_TOP_Programm-Management [45187]</v>
          </cell>
          <cell r="G1473" t="str">
            <v>Extern</v>
          </cell>
          <cell r="T1473">
            <v>55216.031733333337</v>
          </cell>
          <cell r="V1473">
            <v>55216</v>
          </cell>
          <cell r="Z1473">
            <v>55216.031733333337</v>
          </cell>
          <cell r="AD1473">
            <v>55216</v>
          </cell>
        </row>
        <row r="1474">
          <cell r="B1474" t="str">
            <v>QF</v>
          </cell>
          <cell r="D1474" t="str">
            <v>PMO</v>
          </cell>
          <cell r="E1474" t="str">
            <v>QF_TOP_Programm-Management [45187]</v>
          </cell>
          <cell r="G1474" t="str">
            <v>Extern</v>
          </cell>
          <cell r="T1474">
            <v>106682.30301600001</v>
          </cell>
          <cell r="V1474">
            <v>106682.4</v>
          </cell>
          <cell r="Z1474">
            <v>106682.30301600001</v>
          </cell>
          <cell r="AD1474">
            <v>106682.4</v>
          </cell>
        </row>
        <row r="1475">
          <cell r="B1475" t="str">
            <v>QF</v>
          </cell>
          <cell r="D1475" t="str">
            <v>PMO</v>
          </cell>
          <cell r="E1475" t="str">
            <v>QF_TOP_Programm-Management [45187]</v>
          </cell>
          <cell r="G1475" t="str">
            <v>Extern</v>
          </cell>
          <cell r="T1475">
            <v>151295.16931200001</v>
          </cell>
          <cell r="V1475">
            <v>151295.04000000001</v>
          </cell>
          <cell r="Z1475">
            <v>151295.16931200001</v>
          </cell>
          <cell r="AD1475">
            <v>151295.04000000001</v>
          </cell>
        </row>
        <row r="1476">
          <cell r="B1476" t="str">
            <v>QF</v>
          </cell>
          <cell r="D1476" t="str">
            <v>PMO</v>
          </cell>
          <cell r="E1476" t="str">
            <v>QF_TOP_Programm-Management [45187]</v>
          </cell>
          <cell r="G1476" t="str">
            <v>Sachkosten</v>
          </cell>
          <cell r="T1476">
            <v>81794</v>
          </cell>
          <cell r="AK1476">
            <v>81794</v>
          </cell>
        </row>
        <row r="1477">
          <cell r="B1477" t="str">
            <v>QF</v>
          </cell>
          <cell r="D1477" t="str">
            <v>PMO</v>
          </cell>
          <cell r="E1477" t="str">
            <v>QF_TOP_Programm-Management [45187]</v>
          </cell>
          <cell r="G1477" t="str">
            <v>Sachkosten</v>
          </cell>
          <cell r="V1477">
            <v>36000</v>
          </cell>
          <cell r="AM1477">
            <v>0</v>
          </cell>
        </row>
        <row r="1478">
          <cell r="B1478" t="str">
            <v>QF</v>
          </cell>
          <cell r="D1478" t="str">
            <v>PMO</v>
          </cell>
          <cell r="E1478" t="str">
            <v>QF_TOP_Programm-Management [45187]</v>
          </cell>
          <cell r="G1478" t="str">
            <v>Sachkosten</v>
          </cell>
          <cell r="V1478">
            <v>5794</v>
          </cell>
          <cell r="AM1478">
            <v>0</v>
          </cell>
        </row>
        <row r="1479">
          <cell r="B1479" t="str">
            <v>QF</v>
          </cell>
          <cell r="D1479" t="str">
            <v>PMO</v>
          </cell>
          <cell r="E1479" t="str">
            <v>QF_TOP_Programm-Management [45187]</v>
          </cell>
          <cell r="G1479" t="str">
            <v>Sachkosten</v>
          </cell>
          <cell r="V1479">
            <v>40000</v>
          </cell>
          <cell r="AM1479">
            <v>0</v>
          </cell>
        </row>
        <row r="1480">
          <cell r="B1480" t="str">
            <v>QF</v>
          </cell>
          <cell r="D1480" t="str">
            <v>PMO</v>
          </cell>
          <cell r="E1480" t="str">
            <v>QF_TOP_GOVERNANCE Leitung [45208]</v>
          </cell>
          <cell r="T1480">
            <v>513829.39943450002</v>
          </cell>
          <cell r="V1480">
            <v>513829.19999999995</v>
          </cell>
          <cell r="Z1480">
            <v>513829.39943450002</v>
          </cell>
          <cell r="AD1480">
            <v>513829.19999999995</v>
          </cell>
          <cell r="AK1480">
            <v>0</v>
          </cell>
          <cell r="AM1480">
            <v>0</v>
          </cell>
        </row>
        <row r="1481">
          <cell r="B1481" t="str">
            <v>QF</v>
          </cell>
          <cell r="D1481" t="str">
            <v>PMO</v>
          </cell>
          <cell r="E1481" t="str">
            <v>QF_TOP_GOVERNANCE Leitung [45208]</v>
          </cell>
          <cell r="G1481" t="str">
            <v>Extern</v>
          </cell>
          <cell r="T1481">
            <v>190665.27944383334</v>
          </cell>
          <cell r="V1481">
            <v>190665.2</v>
          </cell>
          <cell r="Z1481">
            <v>190665.27944383334</v>
          </cell>
          <cell r="AD1481">
            <v>190665.2</v>
          </cell>
        </row>
        <row r="1482">
          <cell r="B1482" t="str">
            <v>QF</v>
          </cell>
          <cell r="D1482" t="str">
            <v>PMO</v>
          </cell>
          <cell r="E1482" t="str">
            <v>QF_TOP_GOVERNANCE Leitung [45208]</v>
          </cell>
          <cell r="G1482" t="str">
            <v>Extern</v>
          </cell>
          <cell r="T1482">
            <v>186209.40122999999</v>
          </cell>
          <cell r="V1482">
            <v>186209.27999999997</v>
          </cell>
          <cell r="Z1482">
            <v>186209.40122999999</v>
          </cell>
          <cell r="AD1482">
            <v>186209.27999999997</v>
          </cell>
        </row>
        <row r="1483">
          <cell r="B1483" t="str">
            <v>QF</v>
          </cell>
          <cell r="D1483" t="str">
            <v>PMO</v>
          </cell>
          <cell r="E1483" t="str">
            <v>QF_TOP_GOVERNANCE Leitung [45208]</v>
          </cell>
          <cell r="G1483" t="str">
            <v>Extern</v>
          </cell>
          <cell r="T1483">
            <v>32974.584245999999</v>
          </cell>
          <cell r="V1483">
            <v>32974.559999999998</v>
          </cell>
          <cell r="Z1483">
            <v>32974.584245999999</v>
          </cell>
          <cell r="AD1483">
            <v>32974.559999999998</v>
          </cell>
        </row>
        <row r="1484">
          <cell r="B1484" t="str">
            <v>QF</v>
          </cell>
          <cell r="D1484" t="str">
            <v>PMO</v>
          </cell>
          <cell r="E1484" t="str">
            <v>QF_TOP_GOVERNANCE Leitung [45208]</v>
          </cell>
          <cell r="G1484" t="str">
            <v>Extern</v>
          </cell>
          <cell r="T1484">
            <v>103980.13451466667</v>
          </cell>
          <cell r="V1484">
            <v>103980.16</v>
          </cell>
          <cell r="Z1484">
            <v>103980.13451466667</v>
          </cell>
          <cell r="AD1484">
            <v>103980.16</v>
          </cell>
        </row>
        <row r="1485">
          <cell r="B1485" t="str">
            <v>QF</v>
          </cell>
          <cell r="D1485" t="str">
            <v>PMO</v>
          </cell>
          <cell r="E1485" t="str">
            <v>QF_TOP_GOVERNANCE Leitung [45208]</v>
          </cell>
          <cell r="G1485" t="str">
            <v>Intern</v>
          </cell>
          <cell r="T1485">
            <v>0</v>
          </cell>
          <cell r="V1485">
            <v>0</v>
          </cell>
          <cell r="Z1485">
            <v>0</v>
          </cell>
          <cell r="AD1485">
            <v>0</v>
          </cell>
        </row>
        <row r="1486">
          <cell r="B1486" t="str">
            <v>QF</v>
          </cell>
          <cell r="D1486" t="str">
            <v>PMO</v>
          </cell>
          <cell r="E1486" t="str">
            <v>QF_TOP_GOVERNANCE Leitung [45208]</v>
          </cell>
          <cell r="G1486" t="str">
            <v>Sachkosten</v>
          </cell>
          <cell r="T1486">
            <v>0</v>
          </cell>
          <cell r="AK1486">
            <v>0</v>
          </cell>
        </row>
        <row r="1487">
          <cell r="B1487" t="str">
            <v>QF</v>
          </cell>
          <cell r="D1487" t="str">
            <v>PMO</v>
          </cell>
          <cell r="T1487" t="str">
            <v>€ lgS</v>
          </cell>
          <cell r="V1487" t="str">
            <v>€ AP</v>
          </cell>
          <cell r="Z1487" t="str">
            <v>YTD € lgS</v>
          </cell>
          <cell r="AD1487" t="str">
            <v>YTD € IST</v>
          </cell>
        </row>
        <row r="1488">
          <cell r="B1488" t="str">
            <v>QF</v>
          </cell>
          <cell r="D1488" t="str">
            <v>PMO</v>
          </cell>
          <cell r="T1488">
            <v>2382916.2705861665</v>
          </cell>
          <cell r="V1488">
            <v>2383050.0960320001</v>
          </cell>
          <cell r="Z1488">
            <v>1864434.0770475001</v>
          </cell>
          <cell r="AD1488">
            <v>1859241.3499999999</v>
          </cell>
        </row>
        <row r="1489">
          <cell r="B1489" t="str">
            <v>QF</v>
          </cell>
          <cell r="D1489" t="str">
            <v>PMO</v>
          </cell>
        </row>
        <row r="1490">
          <cell r="B1490" t="str">
            <v>QF</v>
          </cell>
          <cell r="D1490" t="str">
            <v>PMO</v>
          </cell>
          <cell r="T1490">
            <v>81794</v>
          </cell>
          <cell r="V1490">
            <v>81794</v>
          </cell>
          <cell r="Z1490">
            <v>0</v>
          </cell>
          <cell r="AD1490">
            <v>0</v>
          </cell>
        </row>
        <row r="1491">
          <cell r="B1491" t="str">
            <v>QF</v>
          </cell>
          <cell r="D1491" t="str">
            <v>PMO</v>
          </cell>
          <cell r="T1491">
            <v>0</v>
          </cell>
          <cell r="V1491">
            <v>0</v>
          </cell>
        </row>
        <row r="1492">
          <cell r="B1492" t="str">
            <v>QF</v>
          </cell>
          <cell r="D1492" t="str">
            <v>PMO</v>
          </cell>
        </row>
        <row r="1493">
          <cell r="B1493" t="str">
            <v>QF</v>
          </cell>
          <cell r="D1493" t="str">
            <v>PMO</v>
          </cell>
        </row>
        <row r="1494">
          <cell r="D1494" t="str">
            <v>Business Case Steuerung</v>
          </cell>
          <cell r="T1494">
            <v>2537606.434506</v>
          </cell>
          <cell r="V1494">
            <v>2537606.1593550001</v>
          </cell>
          <cell r="Z1494">
            <v>1883174.8351509999</v>
          </cell>
          <cell r="AD1494">
            <v>1883174.5599999998</v>
          </cell>
          <cell r="AK1494">
            <v>0</v>
          </cell>
          <cell r="AM1494">
            <v>0</v>
          </cell>
        </row>
        <row r="1495">
          <cell r="B1495" t="str">
            <v>QF</v>
          </cell>
          <cell r="D1495" t="str">
            <v>Business Case Steuerung</v>
          </cell>
          <cell r="E1495" t="str">
            <v>QF_TOP_Business Case Steuerung [45207]</v>
          </cell>
          <cell r="T1495">
            <v>2537606.434506</v>
          </cell>
          <cell r="V1495">
            <v>2537606.1593550001</v>
          </cell>
          <cell r="Z1495">
            <v>1883174.8351509999</v>
          </cell>
          <cell r="AD1495">
            <v>1883174.5599999998</v>
          </cell>
          <cell r="AK1495">
            <v>0</v>
          </cell>
          <cell r="AM1495">
            <v>0</v>
          </cell>
        </row>
        <row r="1496">
          <cell r="B1496" t="str">
            <v>QF</v>
          </cell>
          <cell r="D1496" t="str">
            <v>Business Case Steuerung</v>
          </cell>
          <cell r="E1496" t="str">
            <v>QF_TOP_Business Case Steuerung [45207]</v>
          </cell>
          <cell r="G1496" t="str">
            <v>Intern</v>
          </cell>
          <cell r="T1496">
            <v>0</v>
          </cell>
          <cell r="V1496">
            <v>0</v>
          </cell>
          <cell r="Z1496">
            <v>0</v>
          </cell>
          <cell r="AD1496">
            <v>0</v>
          </cell>
        </row>
        <row r="1497">
          <cell r="B1497" t="str">
            <v>QF</v>
          </cell>
          <cell r="D1497" t="str">
            <v>Business Case Steuerung</v>
          </cell>
          <cell r="E1497" t="str">
            <v>QF_TOP_Business Case Steuerung [45207]</v>
          </cell>
          <cell r="G1497" t="str">
            <v>Intern</v>
          </cell>
          <cell r="T1497">
            <v>0</v>
          </cell>
          <cell r="V1497">
            <v>0</v>
          </cell>
          <cell r="Z1497">
            <v>0</v>
          </cell>
          <cell r="AD1497">
            <v>0</v>
          </cell>
        </row>
        <row r="1498">
          <cell r="B1498" t="str">
            <v>QF</v>
          </cell>
          <cell r="D1498" t="str">
            <v>Business Case Steuerung</v>
          </cell>
          <cell r="E1498" t="str">
            <v>QF_TOP_Business Case Steuerung [45207]</v>
          </cell>
          <cell r="G1498" t="str">
            <v>Intern</v>
          </cell>
          <cell r="T1498">
            <v>0</v>
          </cell>
          <cell r="V1498">
            <v>0</v>
          </cell>
          <cell r="Z1498">
            <v>0</v>
          </cell>
          <cell r="AD1498">
            <v>0</v>
          </cell>
        </row>
        <row r="1499">
          <cell r="B1499" t="str">
            <v>QF</v>
          </cell>
          <cell r="D1499" t="str">
            <v>Business Case Steuerung</v>
          </cell>
          <cell r="E1499" t="str">
            <v>QF_TOP_Business Case Steuerung [45207]</v>
          </cell>
          <cell r="G1499" t="str">
            <v>Extern</v>
          </cell>
          <cell r="T1499">
            <v>398360.05043800006</v>
          </cell>
          <cell r="V1499">
            <v>398360.17166800005</v>
          </cell>
          <cell r="Z1499">
            <v>259916.99877000001</v>
          </cell>
          <cell r="AD1499">
            <v>259917.12</v>
          </cell>
        </row>
        <row r="1500">
          <cell r="B1500" t="str">
            <v>QF</v>
          </cell>
          <cell r="D1500" t="str">
            <v>Business Case Steuerung</v>
          </cell>
          <cell r="E1500" t="str">
            <v>QF_TOP_Business Case Steuerung [45207]</v>
          </cell>
          <cell r="G1500" t="str">
            <v>Extern</v>
          </cell>
          <cell r="T1500">
            <v>116380.87273800001</v>
          </cell>
          <cell r="V1500">
            <v>116380.8</v>
          </cell>
          <cell r="Z1500">
            <v>116380.87273800001</v>
          </cell>
          <cell r="AD1500">
            <v>116380.8</v>
          </cell>
        </row>
        <row r="1501">
          <cell r="B1501" t="str">
            <v>QF</v>
          </cell>
          <cell r="D1501" t="str">
            <v>Business Case Steuerung</v>
          </cell>
          <cell r="E1501" t="str">
            <v>QF_TOP_Business Case Steuerung [45207]</v>
          </cell>
          <cell r="G1501" t="str">
            <v>Extern</v>
          </cell>
          <cell r="T1501">
            <v>374741.41527800006</v>
          </cell>
          <cell r="V1501">
            <v>374741.41527799994</v>
          </cell>
          <cell r="Z1501">
            <v>254098.08000000005</v>
          </cell>
          <cell r="AD1501">
            <v>254098.07999999996</v>
          </cell>
        </row>
        <row r="1502">
          <cell r="B1502" t="str">
            <v>QF</v>
          </cell>
          <cell r="D1502" t="str">
            <v>Business Case Steuerung</v>
          </cell>
          <cell r="E1502" t="str">
            <v>QF_TOP_Business Case Steuerung [45207]</v>
          </cell>
          <cell r="G1502" t="str">
            <v>Extern</v>
          </cell>
          <cell r="T1502">
            <v>255257.8781653333</v>
          </cell>
          <cell r="V1502">
            <v>255257.75544533331</v>
          </cell>
          <cell r="Z1502">
            <v>206660.60271999997</v>
          </cell>
          <cell r="AD1502">
            <v>206660.47999999998</v>
          </cell>
        </row>
        <row r="1503">
          <cell r="B1503" t="str">
            <v>QF</v>
          </cell>
          <cell r="D1503" t="str">
            <v>Business Case Steuerung</v>
          </cell>
          <cell r="E1503" t="str">
            <v>QF_TOP_Business Case Steuerung [45207]</v>
          </cell>
          <cell r="G1503" t="str">
            <v>Extern</v>
          </cell>
          <cell r="T1503">
            <v>480561.79462000006</v>
          </cell>
          <cell r="V1503">
            <v>480561.51423000003</v>
          </cell>
          <cell r="Z1503">
            <v>336468.28039000003</v>
          </cell>
          <cell r="AD1503">
            <v>336468</v>
          </cell>
        </row>
        <row r="1504">
          <cell r="B1504" t="str">
            <v>QF</v>
          </cell>
          <cell r="D1504" t="str">
            <v>Business Case Steuerung</v>
          </cell>
          <cell r="E1504" t="str">
            <v>QF_TOP_Business Case Steuerung [45207]</v>
          </cell>
          <cell r="G1504" t="str">
            <v>Extern</v>
          </cell>
          <cell r="T1504">
            <v>166812.60123</v>
          </cell>
          <cell r="V1504">
            <v>166812.47999999998</v>
          </cell>
          <cell r="Z1504">
            <v>166812.60123</v>
          </cell>
          <cell r="AD1504">
            <v>166812.47999999998</v>
          </cell>
        </row>
        <row r="1505">
          <cell r="B1505" t="str">
            <v>QF</v>
          </cell>
          <cell r="D1505" t="str">
            <v>Business Case Steuerung</v>
          </cell>
          <cell r="E1505" t="str">
            <v>QF_TOP_Business Case Steuerung [45207]</v>
          </cell>
          <cell r="G1505" t="str">
            <v>Extern</v>
          </cell>
          <cell r="T1505">
            <v>203629.449743</v>
          </cell>
          <cell r="V1505">
            <v>203629.449743</v>
          </cell>
          <cell r="Z1505">
            <v>110096.64</v>
          </cell>
          <cell r="AD1505">
            <v>110096.64</v>
          </cell>
        </row>
        <row r="1506">
          <cell r="B1506" t="str">
            <v>QF</v>
          </cell>
          <cell r="D1506" t="str">
            <v>Business Case Steuerung</v>
          </cell>
          <cell r="E1506" t="str">
            <v>QF_TOP_Business Case Steuerung [45207]</v>
          </cell>
          <cell r="G1506" t="str">
            <v>Extern</v>
          </cell>
          <cell r="T1506">
            <v>284672.62185066671</v>
          </cell>
          <cell r="V1506">
            <v>284672.81299066672</v>
          </cell>
          <cell r="Z1506">
            <v>191139.80885999999</v>
          </cell>
          <cell r="AD1506">
            <v>191140</v>
          </cell>
        </row>
        <row r="1507">
          <cell r="B1507" t="str">
            <v>QF</v>
          </cell>
          <cell r="D1507" t="str">
            <v>Business Case Steuerung</v>
          </cell>
          <cell r="E1507" t="str">
            <v>QF_TOP_Business Case Steuerung [45207]</v>
          </cell>
          <cell r="G1507" t="str">
            <v>Extern</v>
          </cell>
          <cell r="T1507">
            <v>131504.31681433335</v>
          </cell>
          <cell r="V1507">
            <v>131504.32000000001</v>
          </cell>
          <cell r="Z1507">
            <v>131504.31681433335</v>
          </cell>
          <cell r="AD1507">
            <v>131504.32000000001</v>
          </cell>
        </row>
        <row r="1508">
          <cell r="B1508" t="str">
            <v>QF</v>
          </cell>
          <cell r="D1508" t="str">
            <v>Business Case Steuerung</v>
          </cell>
          <cell r="E1508" t="str">
            <v>QF_TOP_Business Case Steuerung [45207]</v>
          </cell>
          <cell r="G1508" t="str">
            <v>Extern</v>
          </cell>
          <cell r="T1508">
            <v>125685.43362866667</v>
          </cell>
          <cell r="V1508">
            <v>125685.44</v>
          </cell>
          <cell r="Z1508">
            <v>110096.63362866666</v>
          </cell>
          <cell r="AD1508">
            <v>110096.64</v>
          </cell>
        </row>
        <row r="1509">
          <cell r="B1509" t="str">
            <v>QF</v>
          </cell>
          <cell r="D1509" t="str">
            <v>Business Case Steuerung</v>
          </cell>
          <cell r="E1509" t="str">
            <v>QF_TOP_Business Case Steuerung [45207]</v>
          </cell>
          <cell r="G1509" t="str">
            <v>Sachkosten</v>
          </cell>
          <cell r="T1509">
            <v>0</v>
          </cell>
          <cell r="AK1509">
            <v>0</v>
          </cell>
        </row>
        <row r="1510">
          <cell r="B1510" t="str">
            <v>QF</v>
          </cell>
          <cell r="D1510" t="str">
            <v>Business Case Steuerung</v>
          </cell>
          <cell r="T1510" t="str">
            <v>€ lgS</v>
          </cell>
          <cell r="V1510" t="str">
            <v>€ AP</v>
          </cell>
          <cell r="Z1510" t="str">
            <v>YTD € lgS</v>
          </cell>
          <cell r="AD1510" t="str">
            <v>YTD € IST</v>
          </cell>
        </row>
        <row r="1511">
          <cell r="B1511" t="str">
            <v>QF</v>
          </cell>
          <cell r="D1511" t="str">
            <v>Business Case Steuerung</v>
          </cell>
          <cell r="T1511">
            <v>2537606.434506</v>
          </cell>
          <cell r="V1511">
            <v>2537606.1593550001</v>
          </cell>
          <cell r="Z1511">
            <v>1883174.8351509999</v>
          </cell>
          <cell r="AD1511">
            <v>1883174.5599999998</v>
          </cell>
        </row>
        <row r="1512">
          <cell r="B1512" t="str">
            <v>QF</v>
          </cell>
          <cell r="D1512" t="str">
            <v>Business Case Steuerung</v>
          </cell>
        </row>
        <row r="1513">
          <cell r="B1513" t="str">
            <v>QF</v>
          </cell>
          <cell r="D1513" t="str">
            <v>Business Case Steuerung</v>
          </cell>
          <cell r="T1513">
            <v>0</v>
          </cell>
          <cell r="V1513">
            <v>0</v>
          </cell>
          <cell r="Z1513">
            <v>0</v>
          </cell>
          <cell r="AD1513">
            <v>0</v>
          </cell>
        </row>
        <row r="1514">
          <cell r="B1514" t="str">
            <v>QF</v>
          </cell>
          <cell r="D1514" t="str">
            <v>Business Case Steuerung</v>
          </cell>
          <cell r="T1514">
            <v>0</v>
          </cell>
          <cell r="V1514">
            <v>0</v>
          </cell>
        </row>
        <row r="1515">
          <cell r="B1515" t="str">
            <v>QF</v>
          </cell>
          <cell r="D1515" t="str">
            <v>Business Case Steuerung</v>
          </cell>
        </row>
        <row r="1516">
          <cell r="B1516" t="str">
            <v>QF</v>
          </cell>
          <cell r="D1516" t="str">
            <v>Business Case Steuerung</v>
          </cell>
        </row>
        <row r="1517">
          <cell r="D1517" t="str">
            <v>Veränderungsmanagement</v>
          </cell>
          <cell r="T1517">
            <v>931423.86621733336</v>
          </cell>
          <cell r="V1517">
            <v>931424.01794516656</v>
          </cell>
          <cell r="Z1517">
            <v>656174.08827216667</v>
          </cell>
          <cell r="AD1517">
            <v>656174.24</v>
          </cell>
          <cell r="AK1517">
            <v>0</v>
          </cell>
          <cell r="AM1517">
            <v>0</v>
          </cell>
        </row>
        <row r="1518">
          <cell r="B1518" t="str">
            <v>QF</v>
          </cell>
          <cell r="D1518" t="str">
            <v>Veränderungsmanagement</v>
          </cell>
          <cell r="E1518" t="str">
            <v>QF_TOP_Veränderungsmanagement [45206]</v>
          </cell>
          <cell r="T1518">
            <v>931423.86621733336</v>
          </cell>
          <cell r="V1518">
            <v>931424.01794516656</v>
          </cell>
          <cell r="Z1518">
            <v>656174.08827216667</v>
          </cell>
          <cell r="AD1518">
            <v>656174.24</v>
          </cell>
          <cell r="AK1518">
            <v>0</v>
          </cell>
          <cell r="AM1518">
            <v>0</v>
          </cell>
        </row>
        <row r="1519">
          <cell r="B1519" t="str">
            <v>QF</v>
          </cell>
          <cell r="D1519" t="str">
            <v>Veränderungsmanagement</v>
          </cell>
          <cell r="E1519" t="str">
            <v>QF_TOP_Veränderungsmanagement [45206]</v>
          </cell>
          <cell r="G1519" t="str">
            <v>Intern</v>
          </cell>
          <cell r="T1519">
            <v>0</v>
          </cell>
          <cell r="V1519">
            <v>0</v>
          </cell>
          <cell r="Z1519">
            <v>0</v>
          </cell>
          <cell r="AD1519">
            <v>0</v>
          </cell>
        </row>
        <row r="1520">
          <cell r="B1520" t="str">
            <v>QF</v>
          </cell>
          <cell r="D1520" t="str">
            <v>Veränderungsmanagement</v>
          </cell>
          <cell r="E1520" t="str">
            <v>QF_TOP_Veränderungsmanagement [45206]</v>
          </cell>
          <cell r="G1520" t="str">
            <v>Intern</v>
          </cell>
          <cell r="T1520">
            <v>0</v>
          </cell>
          <cell r="V1520">
            <v>0</v>
          </cell>
          <cell r="Z1520">
            <v>0</v>
          </cell>
          <cell r="AD1520">
            <v>0</v>
          </cell>
        </row>
        <row r="1521">
          <cell r="B1521" t="str">
            <v>QF</v>
          </cell>
          <cell r="D1521" t="str">
            <v>Veränderungsmanagement</v>
          </cell>
          <cell r="E1521" t="str">
            <v>QF_TOP_Veränderungsmanagement [45206]</v>
          </cell>
          <cell r="G1521" t="str">
            <v>Extern</v>
          </cell>
          <cell r="T1521">
            <v>359856.10263749998</v>
          </cell>
          <cell r="V1521">
            <v>359855.90182500001</v>
          </cell>
          <cell r="Z1521">
            <v>254898.2008125</v>
          </cell>
          <cell r="AD1521">
            <v>254898</v>
          </cell>
        </row>
        <row r="1522">
          <cell r="B1522" t="str">
            <v>QF</v>
          </cell>
          <cell r="D1522" t="str">
            <v>Veränderungsmanagement</v>
          </cell>
          <cell r="E1522" t="str">
            <v>QF_TOP_Veränderungsmanagement [45206]</v>
          </cell>
          <cell r="G1522" t="str">
            <v>Extern</v>
          </cell>
          <cell r="T1522">
            <v>385568.5767798333</v>
          </cell>
          <cell r="V1522">
            <v>385568.70322016662</v>
          </cell>
          <cell r="Z1522">
            <v>255260.59355966668</v>
          </cell>
          <cell r="AD1522">
            <v>255260.71999999994</v>
          </cell>
        </row>
        <row r="1523">
          <cell r="B1523" t="str">
            <v>QF</v>
          </cell>
          <cell r="D1523" t="str">
            <v>Veränderungsmanagement</v>
          </cell>
          <cell r="E1523" t="str">
            <v>QF_TOP_Veränderungsmanagement [45206]</v>
          </cell>
          <cell r="G1523" t="str">
            <v>Extern</v>
          </cell>
          <cell r="T1523">
            <v>169931.66679999998</v>
          </cell>
          <cell r="V1523">
            <v>169931.89289999998</v>
          </cell>
          <cell r="Z1523">
            <v>129947.7739</v>
          </cell>
          <cell r="AD1523">
            <v>129948</v>
          </cell>
        </row>
        <row r="1524">
          <cell r="B1524" t="str">
            <v>QF</v>
          </cell>
          <cell r="D1524" t="str">
            <v>Veränderungsmanagement</v>
          </cell>
          <cell r="E1524" t="str">
            <v>QF_TOP_Veränderungsmanagement [45206]</v>
          </cell>
          <cell r="G1524" t="str">
            <v>Extern</v>
          </cell>
          <cell r="T1524">
            <v>16067.52</v>
          </cell>
          <cell r="V1524">
            <v>16067.52</v>
          </cell>
          <cell r="Z1524">
            <v>16067.52</v>
          </cell>
          <cell r="AD1524">
            <v>16067.52</v>
          </cell>
        </row>
        <row r="1525">
          <cell r="B1525" t="str">
            <v>QF</v>
          </cell>
          <cell r="D1525" t="str">
            <v>Veränderungsmanagement</v>
          </cell>
          <cell r="E1525" t="str">
            <v>QF_TOP_Veränderungsmanagement [45206]</v>
          </cell>
          <cell r="G1525" t="str">
            <v>Intern</v>
          </cell>
          <cell r="T1525">
            <v>0</v>
          </cell>
          <cell r="V1525">
            <v>0</v>
          </cell>
          <cell r="Z1525">
            <v>0</v>
          </cell>
          <cell r="AD1525">
            <v>0</v>
          </cell>
        </row>
        <row r="1526">
          <cell r="B1526" t="str">
            <v>QF</v>
          </cell>
          <cell r="D1526" t="str">
            <v>Veränderungsmanagement</v>
          </cell>
          <cell r="E1526" t="str">
            <v>QF_TOP_Veränderungsmanagement [45206]</v>
          </cell>
          <cell r="G1526" t="str">
            <v>Sachkosten</v>
          </cell>
          <cell r="T1526">
            <v>0</v>
          </cell>
          <cell r="AK1526">
            <v>0</v>
          </cell>
        </row>
        <row r="1527">
          <cell r="B1527" t="str">
            <v>QF</v>
          </cell>
          <cell r="D1527" t="str">
            <v>Veränderungsmanagement</v>
          </cell>
          <cell r="E1527" t="str">
            <v>QF_TOP_Veränderungsmanagement [45206]</v>
          </cell>
          <cell r="G1527" t="str">
            <v>Sachkosten</v>
          </cell>
          <cell r="V1527">
            <v>0</v>
          </cell>
          <cell r="AM1527">
            <v>0</v>
          </cell>
        </row>
        <row r="1528">
          <cell r="B1528" t="str">
            <v>QF</v>
          </cell>
          <cell r="D1528" t="str">
            <v>Veränderungsmanagement</v>
          </cell>
          <cell r="T1528" t="str">
            <v>€ lgS</v>
          </cell>
          <cell r="V1528" t="str">
            <v>€ AP</v>
          </cell>
          <cell r="Z1528" t="str">
            <v>YTD € lgS</v>
          </cell>
          <cell r="AD1528" t="str">
            <v>YTD € IST</v>
          </cell>
        </row>
        <row r="1529">
          <cell r="B1529" t="str">
            <v>QF</v>
          </cell>
          <cell r="D1529" t="str">
            <v>Veränderungsmanagement</v>
          </cell>
          <cell r="T1529">
            <v>931423.86621733336</v>
          </cell>
          <cell r="V1529">
            <v>931424.01794516656</v>
          </cell>
          <cell r="Z1529">
            <v>656174.08827216667</v>
          </cell>
          <cell r="AD1529">
            <v>656174.24</v>
          </cell>
        </row>
        <row r="1530">
          <cell r="B1530" t="str">
            <v>QF</v>
          </cell>
          <cell r="D1530" t="str">
            <v>Veränderungsmanagement</v>
          </cell>
        </row>
        <row r="1531">
          <cell r="B1531" t="str">
            <v>QF</v>
          </cell>
          <cell r="D1531" t="str">
            <v>Veränderungsmanagement</v>
          </cell>
          <cell r="T1531">
            <v>0</v>
          </cell>
          <cell r="V1531">
            <v>0</v>
          </cell>
          <cell r="Z1531">
            <v>0</v>
          </cell>
          <cell r="AD1531">
            <v>0</v>
          </cell>
        </row>
        <row r="1532">
          <cell r="B1532" t="str">
            <v>QF</v>
          </cell>
          <cell r="D1532" t="str">
            <v>Veränderungsmanagement</v>
          </cell>
          <cell r="T1532">
            <v>0</v>
          </cell>
          <cell r="V1532">
            <v>0</v>
          </cell>
        </row>
        <row r="1533">
          <cell r="B1533" t="str">
            <v>QF</v>
          </cell>
          <cell r="D1533" t="str">
            <v>Veränderungsmanagement</v>
          </cell>
        </row>
        <row r="1534">
          <cell r="B1534" t="str">
            <v>QF</v>
          </cell>
          <cell r="D1534" t="str">
            <v>Veränderungsmanagemen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O"/>
      <sheetName val="Offene Punkte"/>
      <sheetName val="Data"/>
    </sheetNames>
    <sheetDataSet>
      <sheetData sheetId="0" refreshError="1"/>
      <sheetData sheetId="1" refreshError="1"/>
      <sheetData sheetId="2" refreshError="1">
        <row r="3">
          <cell r="A3" t="str">
            <v>D</v>
          </cell>
        </row>
        <row r="4">
          <cell r="A4" t="str">
            <v>L</v>
          </cell>
        </row>
        <row r="5">
          <cell r="A5" t="str">
            <v>M</v>
          </cell>
        </row>
        <row r="6">
          <cell r="A6" t="str">
            <v>O</v>
          </cell>
        </row>
        <row r="7">
          <cell r="A7" t="str">
            <v>Phase 2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5000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5000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57B14-F0B3-4330-BB14-167BAA52B9CB}">
  <sheetPr>
    <tabColor rgb="FF002060"/>
  </sheetPr>
  <dimension ref="A1:CD36"/>
  <sheetViews>
    <sheetView tabSelected="1" zoomScale="70" zoomScaleNormal="70" workbookViewId="0">
      <selection activeCell="I15" sqref="I15"/>
    </sheetView>
  </sheetViews>
  <sheetFormatPr baseColWidth="10" defaultRowHeight="12.5" x14ac:dyDescent="0.25"/>
  <cols>
    <col min="1" max="6" width="10.90625" style="18"/>
    <col min="7" max="7" width="11.1796875" style="18" customWidth="1"/>
    <col min="8" max="9" width="11.7265625" style="18" customWidth="1"/>
    <col min="10" max="10" width="16.1796875" style="18" customWidth="1"/>
    <col min="11" max="11" width="2.36328125" style="18" customWidth="1"/>
    <col min="12" max="81" width="3" style="18" customWidth="1"/>
    <col min="82" max="16384" width="10.90625" style="18"/>
  </cols>
  <sheetData>
    <row r="1" spans="1:82" ht="23.5" customHeight="1" x14ac:dyDescent="0.25">
      <c r="A1" s="74" t="s">
        <v>43</v>
      </c>
      <c r="B1" s="75"/>
      <c r="C1" s="75"/>
      <c r="D1" s="51" t="s">
        <v>44</v>
      </c>
      <c r="E1" s="51"/>
      <c r="F1" s="52"/>
      <c r="G1" s="52"/>
      <c r="H1" s="52"/>
      <c r="I1" s="32"/>
      <c r="J1" s="49" t="s">
        <v>45</v>
      </c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47" t="s">
        <v>10</v>
      </c>
      <c r="X1" s="48"/>
      <c r="Y1" s="48"/>
      <c r="Z1" s="48"/>
      <c r="AA1" s="48"/>
      <c r="AB1" s="48"/>
      <c r="AC1" s="48"/>
      <c r="AD1" s="48"/>
      <c r="AE1" s="48"/>
      <c r="AF1" s="48"/>
      <c r="AG1" s="32"/>
      <c r="AH1" s="32"/>
      <c r="AI1" s="32"/>
      <c r="AJ1" s="32"/>
    </row>
    <row r="2" spans="1:82" ht="22" customHeight="1" x14ac:dyDescent="0.25">
      <c r="A2" s="76"/>
      <c r="B2" s="76"/>
      <c r="C2" s="10"/>
      <c r="D2" s="10"/>
      <c r="E2" s="10"/>
      <c r="F2" s="10"/>
      <c r="G2" s="76"/>
      <c r="H2" s="76"/>
      <c r="I2" s="76"/>
      <c r="J2" s="10"/>
      <c r="K2" s="10"/>
    </row>
    <row r="3" spans="1:82" ht="15.5" x14ac:dyDescent="0.25">
      <c r="A3" s="69" t="s">
        <v>34</v>
      </c>
      <c r="B3" s="69"/>
      <c r="C3" s="69"/>
      <c r="D3" s="69"/>
      <c r="E3" s="70" t="s">
        <v>7</v>
      </c>
      <c r="F3" s="70"/>
      <c r="G3" s="15"/>
      <c r="H3" s="71" t="s">
        <v>35</v>
      </c>
      <c r="I3" s="72"/>
      <c r="J3" s="73"/>
      <c r="K3" s="8"/>
      <c r="L3" s="53" t="s">
        <v>4</v>
      </c>
      <c r="M3" s="54"/>
      <c r="N3" s="54"/>
      <c r="O3" s="55"/>
      <c r="P3" s="55"/>
      <c r="Q3" s="55"/>
      <c r="R3" s="55"/>
      <c r="S3" s="55"/>
      <c r="T3" s="55"/>
      <c r="U3" s="55"/>
      <c r="V3" s="55"/>
      <c r="W3" s="56"/>
      <c r="Y3" s="37" t="s">
        <v>36</v>
      </c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9"/>
      <c r="AK3" s="5"/>
    </row>
    <row r="4" spans="1:82" ht="15.5" x14ac:dyDescent="0.25">
      <c r="A4" s="69" t="s">
        <v>3</v>
      </c>
      <c r="B4" s="69"/>
      <c r="C4" s="69"/>
      <c r="D4" s="69"/>
      <c r="E4" s="77">
        <f>+AVERAGE(F14:F33)</f>
        <v>0.22500000000000001</v>
      </c>
      <c r="F4" s="78"/>
      <c r="G4" s="15"/>
      <c r="H4" s="57" t="s">
        <v>42</v>
      </c>
      <c r="I4" s="58"/>
      <c r="J4" s="79"/>
      <c r="K4" s="17"/>
      <c r="L4" s="57" t="s">
        <v>42</v>
      </c>
      <c r="M4" s="58"/>
      <c r="N4" s="58"/>
      <c r="O4" s="59"/>
      <c r="P4" s="59"/>
      <c r="Q4" s="59"/>
      <c r="R4" s="59"/>
      <c r="S4" s="59"/>
      <c r="T4" s="59"/>
      <c r="U4" s="59"/>
      <c r="V4" s="59"/>
      <c r="W4" s="60"/>
      <c r="Y4" s="40" t="s">
        <v>42</v>
      </c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42"/>
      <c r="AK4" s="5"/>
    </row>
    <row r="5" spans="1:82" ht="15.5" x14ac:dyDescent="0.25">
      <c r="A5" s="69" t="s">
        <v>0</v>
      </c>
      <c r="B5" s="69"/>
      <c r="C5" s="69"/>
      <c r="D5" s="69"/>
      <c r="E5" s="82">
        <f ca="1">TODAY()</f>
        <v>44522</v>
      </c>
      <c r="F5" s="82"/>
      <c r="G5" s="15"/>
      <c r="H5" s="61"/>
      <c r="I5" s="62"/>
      <c r="J5" s="80"/>
      <c r="K5" s="17"/>
      <c r="L5" s="61"/>
      <c r="M5" s="62"/>
      <c r="N5" s="62"/>
      <c r="O5" s="63"/>
      <c r="P5" s="63"/>
      <c r="Q5" s="63"/>
      <c r="R5" s="63"/>
      <c r="S5" s="63"/>
      <c r="T5" s="63"/>
      <c r="U5" s="63"/>
      <c r="V5" s="63"/>
      <c r="W5" s="64"/>
      <c r="Y5" s="43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2"/>
      <c r="AK5" s="5"/>
    </row>
    <row r="6" spans="1:82" ht="15.5" x14ac:dyDescent="0.25">
      <c r="A6" s="69" t="s">
        <v>40</v>
      </c>
      <c r="B6" s="69"/>
      <c r="C6" s="69"/>
      <c r="D6" s="69"/>
      <c r="E6" s="83">
        <f>+H33</f>
        <v>44633</v>
      </c>
      <c r="F6" s="83"/>
      <c r="G6" s="15"/>
      <c r="H6" s="61"/>
      <c r="I6" s="62"/>
      <c r="J6" s="80"/>
      <c r="K6" s="17"/>
      <c r="L6" s="61"/>
      <c r="M6" s="62"/>
      <c r="N6" s="62"/>
      <c r="O6" s="63"/>
      <c r="P6" s="63"/>
      <c r="Q6" s="63"/>
      <c r="R6" s="63"/>
      <c r="S6" s="63"/>
      <c r="T6" s="63"/>
      <c r="U6" s="63"/>
      <c r="V6" s="63"/>
      <c r="W6" s="64"/>
      <c r="Y6" s="43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2"/>
      <c r="AK6" s="5"/>
    </row>
    <row r="7" spans="1:82" ht="15.5" x14ac:dyDescent="0.25">
      <c r="A7" s="69" t="s">
        <v>41</v>
      </c>
      <c r="B7" s="69"/>
      <c r="C7" s="69"/>
      <c r="D7" s="69"/>
      <c r="E7" s="85">
        <f>+I33</f>
        <v>44640</v>
      </c>
      <c r="F7" s="85"/>
      <c r="G7" s="15"/>
      <c r="H7" s="61"/>
      <c r="I7" s="62"/>
      <c r="J7" s="80"/>
      <c r="K7" s="17"/>
      <c r="L7" s="61"/>
      <c r="M7" s="62"/>
      <c r="N7" s="62"/>
      <c r="O7" s="63"/>
      <c r="P7" s="63"/>
      <c r="Q7" s="63"/>
      <c r="R7" s="63"/>
      <c r="S7" s="63"/>
      <c r="T7" s="63"/>
      <c r="U7" s="63"/>
      <c r="V7" s="63"/>
      <c r="W7" s="64"/>
      <c r="Y7" s="43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2"/>
      <c r="AK7" s="5"/>
    </row>
    <row r="8" spans="1:82" ht="15.5" x14ac:dyDescent="0.25">
      <c r="A8" s="69" t="s">
        <v>8</v>
      </c>
      <c r="B8" s="69"/>
      <c r="C8" s="69"/>
      <c r="D8" s="69"/>
      <c r="E8" s="86">
        <v>0</v>
      </c>
      <c r="F8" s="86"/>
      <c r="G8" s="15"/>
      <c r="H8" s="65"/>
      <c r="I8" s="66"/>
      <c r="J8" s="81"/>
      <c r="K8" s="17"/>
      <c r="L8" s="65"/>
      <c r="M8" s="66"/>
      <c r="N8" s="66"/>
      <c r="O8" s="67"/>
      <c r="P8" s="67"/>
      <c r="Q8" s="67"/>
      <c r="R8" s="67"/>
      <c r="S8" s="67"/>
      <c r="T8" s="67"/>
      <c r="U8" s="67"/>
      <c r="V8" s="67"/>
      <c r="W8" s="68"/>
      <c r="Y8" s="44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6"/>
      <c r="AK8" s="5"/>
    </row>
    <row r="9" spans="1:82" ht="10.5" customHeight="1" x14ac:dyDescent="0.25">
      <c r="A9" s="11"/>
      <c r="B9" s="11"/>
      <c r="C9" s="11"/>
      <c r="D9" s="11"/>
      <c r="E9" s="12"/>
      <c r="F9" s="12"/>
      <c r="G9" s="15"/>
      <c r="H9" s="15"/>
      <c r="I9" s="15"/>
      <c r="J9" s="15"/>
      <c r="K9" s="15"/>
      <c r="L9" s="1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</row>
    <row r="10" spans="1:82" ht="17" customHeight="1" x14ac:dyDescent="0.25">
      <c r="A10" s="11"/>
      <c r="B10" s="11"/>
      <c r="C10" s="11"/>
      <c r="D10" s="11"/>
      <c r="E10" s="12"/>
      <c r="F10" s="12"/>
      <c r="G10" s="15"/>
      <c r="H10" s="15"/>
      <c r="I10" s="15"/>
      <c r="J10" s="15"/>
      <c r="K10" s="15"/>
      <c r="L10" s="5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</row>
    <row r="11" spans="1:82" ht="47.5" customHeight="1" x14ac:dyDescent="0.25">
      <c r="A11" s="13"/>
      <c r="B11" s="13"/>
      <c r="C11" s="13"/>
      <c r="D11" s="13"/>
      <c r="E11" s="14"/>
      <c r="F11" s="14"/>
      <c r="G11" s="15"/>
      <c r="H11" s="16"/>
      <c r="I11" s="16"/>
      <c r="J11" s="16"/>
      <c r="K11" s="8"/>
      <c r="L11" s="22">
        <v>44389</v>
      </c>
      <c r="M11" s="22">
        <f>+L11+7</f>
        <v>44396</v>
      </c>
      <c r="N11" s="22">
        <f t="shared" ref="N11:BY11" si="0">+M11+7</f>
        <v>44403</v>
      </c>
      <c r="O11" s="22">
        <f t="shared" si="0"/>
        <v>44410</v>
      </c>
      <c r="P11" s="22">
        <f t="shared" si="0"/>
        <v>44417</v>
      </c>
      <c r="Q11" s="22">
        <f t="shared" si="0"/>
        <v>44424</v>
      </c>
      <c r="R11" s="22">
        <f t="shared" si="0"/>
        <v>44431</v>
      </c>
      <c r="S11" s="22">
        <f t="shared" si="0"/>
        <v>44438</v>
      </c>
      <c r="T11" s="22">
        <f t="shared" si="0"/>
        <v>44445</v>
      </c>
      <c r="U11" s="22">
        <f t="shared" si="0"/>
        <v>44452</v>
      </c>
      <c r="V11" s="22">
        <f t="shared" si="0"/>
        <v>44459</v>
      </c>
      <c r="W11" s="22">
        <f t="shared" si="0"/>
        <v>44466</v>
      </c>
      <c r="X11" s="22">
        <f t="shared" si="0"/>
        <v>44473</v>
      </c>
      <c r="Y11" s="22">
        <f t="shared" si="0"/>
        <v>44480</v>
      </c>
      <c r="Z11" s="22">
        <f t="shared" si="0"/>
        <v>44487</v>
      </c>
      <c r="AA11" s="22">
        <f t="shared" si="0"/>
        <v>44494</v>
      </c>
      <c r="AB11" s="22">
        <f t="shared" si="0"/>
        <v>44501</v>
      </c>
      <c r="AC11" s="22">
        <f t="shared" si="0"/>
        <v>44508</v>
      </c>
      <c r="AD11" s="22">
        <f t="shared" si="0"/>
        <v>44515</v>
      </c>
      <c r="AE11" s="22">
        <f t="shared" si="0"/>
        <v>44522</v>
      </c>
      <c r="AF11" s="22">
        <f t="shared" si="0"/>
        <v>44529</v>
      </c>
      <c r="AG11" s="22">
        <f t="shared" si="0"/>
        <v>44536</v>
      </c>
      <c r="AH11" s="22">
        <f t="shared" si="0"/>
        <v>44543</v>
      </c>
      <c r="AI11" s="22">
        <f t="shared" si="0"/>
        <v>44550</v>
      </c>
      <c r="AJ11" s="22">
        <f t="shared" si="0"/>
        <v>44557</v>
      </c>
      <c r="AK11" s="22">
        <f t="shared" si="0"/>
        <v>44564</v>
      </c>
      <c r="AL11" s="22">
        <f t="shared" si="0"/>
        <v>44571</v>
      </c>
      <c r="AM11" s="22">
        <f t="shared" si="0"/>
        <v>44578</v>
      </c>
      <c r="AN11" s="22">
        <f t="shared" si="0"/>
        <v>44585</v>
      </c>
      <c r="AO11" s="22">
        <f t="shared" si="0"/>
        <v>44592</v>
      </c>
      <c r="AP11" s="22">
        <f t="shared" si="0"/>
        <v>44599</v>
      </c>
      <c r="AQ11" s="22">
        <f t="shared" si="0"/>
        <v>44606</v>
      </c>
      <c r="AR11" s="22">
        <f t="shared" si="0"/>
        <v>44613</v>
      </c>
      <c r="AS11" s="22">
        <f t="shared" si="0"/>
        <v>44620</v>
      </c>
      <c r="AT11" s="22">
        <f t="shared" si="0"/>
        <v>44627</v>
      </c>
      <c r="AU11" s="22">
        <f t="shared" si="0"/>
        <v>44634</v>
      </c>
      <c r="AV11" s="22">
        <f t="shared" si="0"/>
        <v>44641</v>
      </c>
      <c r="AW11" s="22">
        <f t="shared" si="0"/>
        <v>44648</v>
      </c>
      <c r="AX11" s="22">
        <f t="shared" si="0"/>
        <v>44655</v>
      </c>
      <c r="AY11" s="22">
        <f t="shared" si="0"/>
        <v>44662</v>
      </c>
      <c r="AZ11" s="22">
        <f t="shared" si="0"/>
        <v>44669</v>
      </c>
      <c r="BA11" s="22">
        <f t="shared" si="0"/>
        <v>44676</v>
      </c>
      <c r="BB11" s="22">
        <f t="shared" si="0"/>
        <v>44683</v>
      </c>
      <c r="BC11" s="22">
        <f t="shared" si="0"/>
        <v>44690</v>
      </c>
      <c r="BD11" s="22">
        <f t="shared" si="0"/>
        <v>44697</v>
      </c>
      <c r="BE11" s="22">
        <f t="shared" si="0"/>
        <v>44704</v>
      </c>
      <c r="BF11" s="22">
        <f t="shared" si="0"/>
        <v>44711</v>
      </c>
      <c r="BG11" s="22">
        <f t="shared" si="0"/>
        <v>44718</v>
      </c>
      <c r="BH11" s="22">
        <f t="shared" si="0"/>
        <v>44725</v>
      </c>
      <c r="BI11" s="22">
        <f t="shared" si="0"/>
        <v>44732</v>
      </c>
      <c r="BJ11" s="22">
        <f t="shared" si="0"/>
        <v>44739</v>
      </c>
      <c r="BK11" s="22">
        <f t="shared" si="0"/>
        <v>44746</v>
      </c>
      <c r="BL11" s="22">
        <f t="shared" si="0"/>
        <v>44753</v>
      </c>
      <c r="BM11" s="22">
        <f t="shared" si="0"/>
        <v>44760</v>
      </c>
      <c r="BN11" s="22">
        <f t="shared" si="0"/>
        <v>44767</v>
      </c>
      <c r="BO11" s="22">
        <f t="shared" si="0"/>
        <v>44774</v>
      </c>
      <c r="BP11" s="22">
        <f t="shared" si="0"/>
        <v>44781</v>
      </c>
      <c r="BQ11" s="22">
        <f t="shared" si="0"/>
        <v>44788</v>
      </c>
      <c r="BR11" s="22">
        <f t="shared" si="0"/>
        <v>44795</v>
      </c>
      <c r="BS11" s="22">
        <f t="shared" si="0"/>
        <v>44802</v>
      </c>
      <c r="BT11" s="22">
        <f t="shared" si="0"/>
        <v>44809</v>
      </c>
      <c r="BU11" s="22">
        <f t="shared" si="0"/>
        <v>44816</v>
      </c>
      <c r="BV11" s="22">
        <f t="shared" si="0"/>
        <v>44823</v>
      </c>
      <c r="BW11" s="22">
        <f t="shared" si="0"/>
        <v>44830</v>
      </c>
      <c r="BX11" s="22">
        <f t="shared" si="0"/>
        <v>44837</v>
      </c>
      <c r="BY11" s="22">
        <f t="shared" si="0"/>
        <v>44844</v>
      </c>
      <c r="BZ11" s="22">
        <f t="shared" ref="BZ11:CC11" si="1">+BY11+7</f>
        <v>44851</v>
      </c>
      <c r="CA11" s="22">
        <f t="shared" si="1"/>
        <v>44858</v>
      </c>
      <c r="CB11" s="22">
        <f t="shared" si="1"/>
        <v>44865</v>
      </c>
      <c r="CC11" s="22">
        <f t="shared" si="1"/>
        <v>44872</v>
      </c>
      <c r="CD11" s="19"/>
    </row>
    <row r="12" spans="1:82" ht="20" customHeight="1" x14ac:dyDescent="0.25">
      <c r="A12" s="1" t="s">
        <v>5</v>
      </c>
      <c r="B12" s="87" t="s">
        <v>11</v>
      </c>
      <c r="C12" s="87"/>
      <c r="D12" s="87"/>
      <c r="E12" s="2" t="s">
        <v>1</v>
      </c>
      <c r="F12" s="3" t="s">
        <v>2</v>
      </c>
      <c r="G12" s="2" t="s">
        <v>37</v>
      </c>
      <c r="H12" s="2" t="s">
        <v>38</v>
      </c>
      <c r="I12" s="2" t="s">
        <v>39</v>
      </c>
      <c r="J12" s="4" t="s">
        <v>6</v>
      </c>
      <c r="K12" s="23"/>
      <c r="L12" s="24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5"/>
      <c r="CD12" s="5"/>
    </row>
    <row r="13" spans="1:82" ht="5.5" customHeight="1" thickBot="1" x14ac:dyDescent="0.3">
      <c r="A13" s="20"/>
      <c r="B13" s="21"/>
      <c r="C13" s="21"/>
      <c r="D13" s="21"/>
      <c r="E13" s="21"/>
      <c r="F13" s="20"/>
      <c r="G13" s="21"/>
      <c r="H13" s="21"/>
      <c r="I13" s="21"/>
      <c r="J13" s="20"/>
      <c r="K13" s="8"/>
      <c r="L13" s="7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5"/>
    </row>
    <row r="14" spans="1:82" ht="20" customHeight="1" thickTop="1" thickBot="1" x14ac:dyDescent="0.3">
      <c r="A14" s="26" t="s">
        <v>12</v>
      </c>
      <c r="B14" s="88" t="s">
        <v>32</v>
      </c>
      <c r="C14" s="88"/>
      <c r="D14" s="88"/>
      <c r="E14" s="27" t="s">
        <v>10</v>
      </c>
      <c r="F14" s="28">
        <v>0.9</v>
      </c>
      <c r="G14" s="29">
        <v>44389</v>
      </c>
      <c r="H14" s="29">
        <v>44397</v>
      </c>
      <c r="I14" s="29">
        <f>+H14+14</f>
        <v>44411</v>
      </c>
      <c r="J14" s="30" t="s">
        <v>9</v>
      </c>
      <c r="K14" s="9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  <c r="AY14" s="34"/>
      <c r="AZ14" s="34"/>
      <c r="BA14" s="34"/>
      <c r="BB14" s="34"/>
      <c r="BC14" s="34"/>
      <c r="BD14" s="34"/>
      <c r="BE14" s="34"/>
      <c r="BF14" s="34"/>
      <c r="BG14" s="34"/>
      <c r="BH14" s="34"/>
      <c r="BI14" s="34"/>
      <c r="BJ14" s="34"/>
      <c r="BK14" s="34"/>
      <c r="BL14" s="34"/>
      <c r="BM14" s="34"/>
      <c r="BN14" s="34"/>
      <c r="BO14" s="34"/>
      <c r="BP14" s="34"/>
      <c r="BQ14" s="34"/>
      <c r="BR14" s="34"/>
      <c r="BS14" s="34"/>
      <c r="BT14" s="34"/>
      <c r="BU14" s="34"/>
      <c r="BV14" s="34"/>
      <c r="BW14" s="34"/>
      <c r="BX14" s="34"/>
      <c r="BY14" s="34"/>
      <c r="BZ14" s="34"/>
      <c r="CA14" s="34"/>
      <c r="CB14" s="34"/>
      <c r="CC14" s="34"/>
      <c r="CD14" s="33"/>
    </row>
    <row r="15" spans="1:82" ht="20" customHeight="1" thickTop="1" thickBot="1" x14ac:dyDescent="0.3">
      <c r="A15" s="26" t="s">
        <v>13</v>
      </c>
      <c r="B15" s="84"/>
      <c r="C15" s="84"/>
      <c r="D15" s="84"/>
      <c r="E15" s="27" t="s">
        <v>10</v>
      </c>
      <c r="F15" s="28">
        <v>0.8</v>
      </c>
      <c r="G15" s="29">
        <v>44397</v>
      </c>
      <c r="H15" s="29">
        <f>+G15+7</f>
        <v>44404</v>
      </c>
      <c r="I15" s="29">
        <f t="shared" ref="I14:I15" si="2">+H15+7</f>
        <v>44411</v>
      </c>
      <c r="J15" s="30" t="s">
        <v>33</v>
      </c>
      <c r="K15" s="9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CD15" s="33"/>
    </row>
    <row r="16" spans="1:82" ht="20" customHeight="1" thickTop="1" thickBot="1" x14ac:dyDescent="0.3">
      <c r="A16" s="26" t="s">
        <v>14</v>
      </c>
      <c r="B16" s="84"/>
      <c r="C16" s="84"/>
      <c r="D16" s="84"/>
      <c r="E16" s="27" t="s">
        <v>10</v>
      </c>
      <c r="F16" s="28">
        <v>0.7</v>
      </c>
      <c r="G16" s="29">
        <f>+H15</f>
        <v>44404</v>
      </c>
      <c r="H16" s="29">
        <f>+G16+21</f>
        <v>44425</v>
      </c>
      <c r="I16" s="29">
        <f t="shared" ref="I16:I21" si="3">+H16+7</f>
        <v>44432</v>
      </c>
      <c r="J16" s="30" t="s">
        <v>33</v>
      </c>
      <c r="K16" s="9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34"/>
      <c r="AQ16" s="34"/>
      <c r="AR16" s="34"/>
      <c r="AS16" s="34"/>
      <c r="AT16" s="34"/>
      <c r="AU16" s="34"/>
      <c r="AV16" s="34"/>
      <c r="AW16" s="34"/>
      <c r="AX16" s="34"/>
      <c r="AY16" s="34"/>
      <c r="AZ16" s="34"/>
      <c r="BA16" s="34"/>
      <c r="BB16" s="34"/>
      <c r="BC16" s="34"/>
      <c r="BD16" s="34"/>
      <c r="BE16" s="34"/>
      <c r="BF16" s="34"/>
      <c r="BG16" s="34"/>
      <c r="BH16" s="34"/>
      <c r="BI16" s="34"/>
      <c r="BJ16" s="34"/>
      <c r="BK16" s="34"/>
      <c r="BL16" s="34"/>
      <c r="BM16" s="34"/>
      <c r="BN16" s="34"/>
      <c r="BO16" s="34"/>
      <c r="BP16" s="34"/>
      <c r="BQ16" s="34"/>
      <c r="BR16" s="34"/>
      <c r="BS16" s="34"/>
      <c r="BT16" s="34"/>
      <c r="BU16" s="34"/>
      <c r="BV16" s="34"/>
      <c r="BW16" s="34"/>
      <c r="BX16" s="34"/>
      <c r="BY16" s="34"/>
      <c r="BZ16" s="34"/>
      <c r="CA16" s="34"/>
      <c r="CB16" s="34"/>
      <c r="CC16" s="34"/>
      <c r="CD16" s="33"/>
    </row>
    <row r="17" spans="1:81" ht="20" customHeight="1" thickTop="1" thickBot="1" x14ac:dyDescent="0.3">
      <c r="A17" s="26" t="s">
        <v>15</v>
      </c>
      <c r="B17" s="84"/>
      <c r="C17" s="84"/>
      <c r="D17" s="84"/>
      <c r="E17" s="27" t="s">
        <v>10</v>
      </c>
      <c r="F17" s="28">
        <v>0.6</v>
      </c>
      <c r="G17" s="29">
        <f t="shared" ref="G17:G33" si="4">+H16</f>
        <v>44425</v>
      </c>
      <c r="H17" s="29">
        <f t="shared" ref="H17:H33" si="5">+G17+7</f>
        <v>44432</v>
      </c>
      <c r="I17" s="29">
        <f t="shared" si="3"/>
        <v>44439</v>
      </c>
      <c r="J17" s="30" t="s">
        <v>46</v>
      </c>
      <c r="K17" s="9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/>
      <c r="CB17" s="34"/>
      <c r="CC17" s="34"/>
    </row>
    <row r="18" spans="1:81" ht="20" customHeight="1" thickTop="1" thickBot="1" x14ac:dyDescent="0.3">
      <c r="A18" s="26" t="s">
        <v>16</v>
      </c>
      <c r="B18" s="84"/>
      <c r="C18" s="84"/>
      <c r="D18" s="84"/>
      <c r="E18" s="27" t="s">
        <v>10</v>
      </c>
      <c r="F18" s="28">
        <v>0.5</v>
      </c>
      <c r="G18" s="29">
        <f t="shared" si="4"/>
        <v>44432</v>
      </c>
      <c r="H18" s="29">
        <f t="shared" si="5"/>
        <v>44439</v>
      </c>
      <c r="I18" s="29">
        <f t="shared" si="3"/>
        <v>44446</v>
      </c>
      <c r="J18" s="30" t="s">
        <v>46</v>
      </c>
      <c r="K18" s="9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/>
      <c r="BI18" s="34"/>
      <c r="BJ18" s="34"/>
      <c r="BK18" s="34"/>
      <c r="BL18" s="34"/>
      <c r="BM18" s="34"/>
      <c r="BN18" s="34"/>
      <c r="BO18" s="34"/>
      <c r="BP18" s="34"/>
      <c r="BQ18" s="34"/>
      <c r="BR18" s="34"/>
      <c r="BS18" s="34"/>
      <c r="BT18" s="34"/>
      <c r="BU18" s="34"/>
      <c r="BV18" s="34"/>
      <c r="BW18" s="34"/>
      <c r="BX18" s="34"/>
      <c r="BY18" s="34"/>
      <c r="BZ18" s="34"/>
      <c r="CA18" s="34"/>
      <c r="CB18" s="34"/>
      <c r="CC18" s="34"/>
    </row>
    <row r="19" spans="1:81" ht="20" customHeight="1" thickTop="1" thickBot="1" x14ac:dyDescent="0.3">
      <c r="A19" s="26" t="s">
        <v>17</v>
      </c>
      <c r="B19" s="84"/>
      <c r="C19" s="84"/>
      <c r="D19" s="84"/>
      <c r="E19" s="27" t="s">
        <v>10</v>
      </c>
      <c r="F19" s="28">
        <v>0.4</v>
      </c>
      <c r="G19" s="29">
        <f t="shared" si="4"/>
        <v>44439</v>
      </c>
      <c r="H19" s="29">
        <f t="shared" si="5"/>
        <v>44446</v>
      </c>
      <c r="I19" s="29">
        <f t="shared" si="3"/>
        <v>44453</v>
      </c>
      <c r="J19" s="30" t="s">
        <v>46</v>
      </c>
      <c r="K19" s="9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  <c r="AX19" s="34"/>
      <c r="AY19" s="34"/>
      <c r="AZ19" s="34"/>
      <c r="BA19" s="34"/>
      <c r="BB19" s="34"/>
      <c r="BC19" s="34"/>
      <c r="BD19" s="34"/>
      <c r="BE19" s="34"/>
      <c r="BF19" s="34"/>
      <c r="BG19" s="34"/>
      <c r="BH19" s="34"/>
      <c r="BI19" s="34"/>
      <c r="BJ19" s="34"/>
      <c r="BK19" s="34"/>
      <c r="BL19" s="34"/>
      <c r="BM19" s="34"/>
      <c r="BN19" s="34"/>
      <c r="BO19" s="34"/>
      <c r="BP19" s="34"/>
      <c r="BQ19" s="34"/>
      <c r="BR19" s="34"/>
      <c r="BS19" s="34"/>
      <c r="BT19" s="34"/>
      <c r="BU19" s="34"/>
      <c r="BV19" s="34"/>
      <c r="BW19" s="34"/>
      <c r="BX19" s="34"/>
      <c r="BY19" s="34"/>
      <c r="BZ19" s="34"/>
      <c r="CA19" s="34"/>
      <c r="CB19" s="34"/>
      <c r="CC19" s="34"/>
    </row>
    <row r="20" spans="1:81" ht="20" customHeight="1" thickTop="1" thickBot="1" x14ac:dyDescent="0.3">
      <c r="A20" s="26" t="s">
        <v>18</v>
      </c>
      <c r="B20" s="84"/>
      <c r="C20" s="84"/>
      <c r="D20" s="84"/>
      <c r="E20" s="27" t="s">
        <v>10</v>
      </c>
      <c r="F20" s="28">
        <v>0.3</v>
      </c>
      <c r="G20" s="29">
        <f t="shared" si="4"/>
        <v>44446</v>
      </c>
      <c r="H20" s="29">
        <f t="shared" si="5"/>
        <v>44453</v>
      </c>
      <c r="I20" s="29">
        <f t="shared" si="3"/>
        <v>44460</v>
      </c>
      <c r="J20" s="30" t="s">
        <v>46</v>
      </c>
      <c r="K20" s="9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34"/>
      <c r="BI20" s="34"/>
      <c r="BJ20" s="34"/>
      <c r="BK20" s="34"/>
      <c r="BL20" s="34"/>
      <c r="BM20" s="34"/>
      <c r="BN20" s="34"/>
      <c r="BO20" s="34"/>
      <c r="BP20" s="34"/>
      <c r="BQ20" s="34"/>
      <c r="BR20" s="34"/>
      <c r="BS20" s="34"/>
      <c r="BT20" s="34"/>
      <c r="BU20" s="34"/>
      <c r="BV20" s="34"/>
      <c r="BW20" s="34"/>
      <c r="BX20" s="34"/>
      <c r="BY20" s="34"/>
      <c r="BZ20" s="34"/>
      <c r="CA20" s="34"/>
      <c r="CB20" s="34"/>
      <c r="CC20" s="34"/>
    </row>
    <row r="21" spans="1:81" ht="20" customHeight="1" thickTop="1" thickBot="1" x14ac:dyDescent="0.3">
      <c r="A21" s="26" t="s">
        <v>19</v>
      </c>
      <c r="B21" s="84"/>
      <c r="C21" s="84"/>
      <c r="D21" s="84"/>
      <c r="E21" s="27" t="s">
        <v>10</v>
      </c>
      <c r="F21" s="28">
        <v>0.2</v>
      </c>
      <c r="G21" s="29">
        <f t="shared" si="4"/>
        <v>44453</v>
      </c>
      <c r="H21" s="29">
        <f t="shared" si="5"/>
        <v>44460</v>
      </c>
      <c r="I21" s="29">
        <f t="shared" si="3"/>
        <v>44467</v>
      </c>
      <c r="J21" s="30" t="s">
        <v>46</v>
      </c>
      <c r="K21" s="9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</row>
    <row r="22" spans="1:81" ht="20" customHeight="1" thickTop="1" thickBot="1" x14ac:dyDescent="0.3">
      <c r="A22" s="26" t="s">
        <v>20</v>
      </c>
      <c r="B22" s="84"/>
      <c r="C22" s="84"/>
      <c r="D22" s="84"/>
      <c r="E22" s="27" t="s">
        <v>10</v>
      </c>
      <c r="F22" s="28">
        <v>0.1</v>
      </c>
      <c r="G22" s="29">
        <f t="shared" si="4"/>
        <v>44460</v>
      </c>
      <c r="H22" s="29">
        <f>+G22+40</f>
        <v>44500</v>
      </c>
      <c r="I22" s="29">
        <f>+H22+30</f>
        <v>44530</v>
      </c>
      <c r="J22" s="30" t="s">
        <v>46</v>
      </c>
      <c r="K22" s="9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4"/>
      <c r="BR22" s="34"/>
      <c r="BS22" s="34"/>
      <c r="BT22" s="34"/>
      <c r="BU22" s="34"/>
      <c r="BV22" s="34"/>
      <c r="BW22" s="34"/>
      <c r="BX22" s="34"/>
      <c r="BY22" s="34"/>
      <c r="BZ22" s="34"/>
      <c r="CA22" s="34"/>
      <c r="CB22" s="34"/>
      <c r="CC22" s="34"/>
    </row>
    <row r="23" spans="1:81" ht="20" customHeight="1" thickTop="1" thickBot="1" x14ac:dyDescent="0.3">
      <c r="A23" s="26" t="s">
        <v>21</v>
      </c>
      <c r="B23" s="84"/>
      <c r="C23" s="84"/>
      <c r="D23" s="84"/>
      <c r="E23" s="27" t="s">
        <v>10</v>
      </c>
      <c r="F23" s="28">
        <v>0</v>
      </c>
      <c r="G23" s="29">
        <f t="shared" si="4"/>
        <v>44500</v>
      </c>
      <c r="H23" s="29">
        <f t="shared" si="5"/>
        <v>44507</v>
      </c>
      <c r="I23" s="29">
        <f t="shared" ref="I23:I33" si="6">+H23+7</f>
        <v>44514</v>
      </c>
      <c r="J23" s="30" t="s">
        <v>46</v>
      </c>
      <c r="K23" s="9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</row>
    <row r="24" spans="1:81" ht="20" customHeight="1" thickTop="1" thickBot="1" x14ac:dyDescent="0.3">
      <c r="A24" s="26" t="s">
        <v>22</v>
      </c>
      <c r="B24" s="84"/>
      <c r="C24" s="84"/>
      <c r="D24" s="84"/>
      <c r="E24" s="27" t="s">
        <v>10</v>
      </c>
      <c r="F24" s="31">
        <v>0</v>
      </c>
      <c r="G24" s="29">
        <f t="shared" si="4"/>
        <v>44507</v>
      </c>
      <c r="H24" s="29">
        <f t="shared" si="5"/>
        <v>44514</v>
      </c>
      <c r="I24" s="29">
        <f t="shared" si="6"/>
        <v>44521</v>
      </c>
      <c r="J24" s="30" t="s">
        <v>46</v>
      </c>
      <c r="K24" s="9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  <c r="BJ24" s="34"/>
      <c r="BK24" s="34"/>
      <c r="BL24" s="34"/>
      <c r="BM24" s="34"/>
      <c r="BN24" s="34"/>
      <c r="BO24" s="34"/>
      <c r="BP24" s="34"/>
      <c r="BQ24" s="34"/>
      <c r="BR24" s="34"/>
      <c r="BS24" s="34"/>
      <c r="BT24" s="34"/>
      <c r="BU24" s="34"/>
      <c r="BV24" s="34"/>
      <c r="BW24" s="34"/>
      <c r="BX24" s="34"/>
      <c r="BY24" s="34"/>
      <c r="BZ24" s="34"/>
      <c r="CA24" s="34"/>
      <c r="CB24" s="34"/>
      <c r="CC24" s="34"/>
    </row>
    <row r="25" spans="1:81" ht="20" customHeight="1" thickTop="1" thickBot="1" x14ac:dyDescent="0.3">
      <c r="A25" s="26" t="s">
        <v>23</v>
      </c>
      <c r="B25" s="84"/>
      <c r="C25" s="84"/>
      <c r="D25" s="84"/>
      <c r="E25" s="27" t="s">
        <v>10</v>
      </c>
      <c r="F25" s="31">
        <v>0</v>
      </c>
      <c r="G25" s="29">
        <f t="shared" si="4"/>
        <v>44514</v>
      </c>
      <c r="H25" s="29">
        <f>+G25+40</f>
        <v>44554</v>
      </c>
      <c r="I25" s="29">
        <f t="shared" si="6"/>
        <v>44561</v>
      </c>
      <c r="J25" s="30" t="s">
        <v>46</v>
      </c>
      <c r="K25" s="9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  <c r="BS25" s="34"/>
      <c r="BT25" s="34"/>
      <c r="BU25" s="34"/>
      <c r="BV25" s="34"/>
      <c r="BW25" s="34"/>
      <c r="BX25" s="34"/>
      <c r="BY25" s="34"/>
      <c r="BZ25" s="34"/>
      <c r="CA25" s="34"/>
      <c r="CB25" s="34"/>
      <c r="CC25" s="34"/>
    </row>
    <row r="26" spans="1:81" ht="20" customHeight="1" thickTop="1" thickBot="1" x14ac:dyDescent="0.3">
      <c r="A26" s="26" t="s">
        <v>24</v>
      </c>
      <c r="B26" s="84"/>
      <c r="C26" s="84"/>
      <c r="D26" s="84"/>
      <c r="E26" s="27" t="s">
        <v>10</v>
      </c>
      <c r="F26" s="31">
        <v>0</v>
      </c>
      <c r="G26" s="29">
        <f t="shared" si="4"/>
        <v>44554</v>
      </c>
      <c r="H26" s="29">
        <f t="shared" si="5"/>
        <v>44561</v>
      </c>
      <c r="I26" s="29">
        <f t="shared" si="6"/>
        <v>44568</v>
      </c>
      <c r="J26" s="30" t="s">
        <v>46</v>
      </c>
      <c r="K26" s="9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  <c r="BI26" s="34"/>
      <c r="BJ26" s="34"/>
      <c r="BK26" s="34"/>
      <c r="BL26" s="34"/>
      <c r="BM26" s="34"/>
      <c r="BN26" s="34"/>
      <c r="BO26" s="34"/>
      <c r="BP26" s="34"/>
      <c r="BQ26" s="34"/>
      <c r="BR26" s="34"/>
      <c r="BS26" s="34"/>
      <c r="BT26" s="34"/>
      <c r="BU26" s="34"/>
      <c r="BV26" s="34"/>
      <c r="BW26" s="34"/>
      <c r="BX26" s="34"/>
      <c r="BY26" s="34"/>
      <c r="BZ26" s="34"/>
      <c r="CA26" s="34"/>
      <c r="CB26" s="34"/>
      <c r="CC26" s="34"/>
    </row>
    <row r="27" spans="1:81" ht="20" customHeight="1" thickTop="1" thickBot="1" x14ac:dyDescent="0.3">
      <c r="A27" s="26" t="s">
        <v>25</v>
      </c>
      <c r="B27" s="84"/>
      <c r="C27" s="84"/>
      <c r="D27" s="84"/>
      <c r="E27" s="27" t="s">
        <v>10</v>
      </c>
      <c r="F27" s="31">
        <v>0</v>
      </c>
      <c r="G27" s="29">
        <f t="shared" si="4"/>
        <v>44561</v>
      </c>
      <c r="H27" s="29">
        <f t="shared" si="5"/>
        <v>44568</v>
      </c>
      <c r="I27" s="29">
        <f t="shared" si="6"/>
        <v>44575</v>
      </c>
      <c r="J27" s="30" t="s">
        <v>9</v>
      </c>
      <c r="K27" s="9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</row>
    <row r="28" spans="1:81" ht="20" customHeight="1" thickTop="1" thickBot="1" x14ac:dyDescent="0.3">
      <c r="A28" s="26" t="s">
        <v>26</v>
      </c>
      <c r="B28" s="84"/>
      <c r="C28" s="84"/>
      <c r="D28" s="84"/>
      <c r="E28" s="27" t="s">
        <v>10</v>
      </c>
      <c r="F28" s="31">
        <v>0</v>
      </c>
      <c r="G28" s="29">
        <f t="shared" si="4"/>
        <v>44568</v>
      </c>
      <c r="H28" s="29">
        <f t="shared" si="5"/>
        <v>44575</v>
      </c>
      <c r="I28" s="29">
        <f t="shared" si="6"/>
        <v>44582</v>
      </c>
      <c r="J28" s="30" t="s">
        <v>46</v>
      </c>
      <c r="K28" s="9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34"/>
      <c r="BJ28" s="34"/>
      <c r="BK28" s="34"/>
      <c r="BL28" s="34"/>
      <c r="BM28" s="34"/>
      <c r="BN28" s="34"/>
      <c r="BO28" s="34"/>
      <c r="BP28" s="34"/>
      <c r="BQ28" s="34"/>
      <c r="BR28" s="34"/>
      <c r="BS28" s="34"/>
      <c r="BT28" s="34"/>
      <c r="BU28" s="34"/>
      <c r="BV28" s="34"/>
      <c r="BW28" s="34"/>
      <c r="BX28" s="34"/>
      <c r="BY28" s="34"/>
      <c r="BZ28" s="34"/>
      <c r="CA28" s="34"/>
      <c r="CB28" s="34"/>
      <c r="CC28" s="34"/>
    </row>
    <row r="29" spans="1:81" ht="20" customHeight="1" thickTop="1" thickBot="1" x14ac:dyDescent="0.3">
      <c r="A29" s="26" t="s">
        <v>27</v>
      </c>
      <c r="B29" s="84"/>
      <c r="C29" s="84"/>
      <c r="D29" s="84"/>
      <c r="E29" s="27" t="s">
        <v>10</v>
      </c>
      <c r="F29" s="31">
        <v>0</v>
      </c>
      <c r="G29" s="29">
        <f t="shared" si="4"/>
        <v>44575</v>
      </c>
      <c r="H29" s="29">
        <f>+G29+30</f>
        <v>44605</v>
      </c>
      <c r="I29" s="29">
        <f t="shared" si="6"/>
        <v>44612</v>
      </c>
      <c r="J29" s="30" t="s">
        <v>46</v>
      </c>
      <c r="K29" s="9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4"/>
      <c r="AQ29" s="34"/>
      <c r="AR29" s="34"/>
      <c r="AS29" s="34"/>
      <c r="AT29" s="34"/>
      <c r="AU29" s="34"/>
      <c r="AV29" s="34"/>
      <c r="AW29" s="34"/>
      <c r="AX29" s="34"/>
      <c r="AY29" s="34"/>
      <c r="AZ29" s="34"/>
      <c r="BA29" s="34"/>
      <c r="BB29" s="34"/>
      <c r="BC29" s="34"/>
      <c r="BD29" s="34"/>
      <c r="BE29" s="34"/>
      <c r="BF29" s="34"/>
      <c r="BG29" s="34"/>
      <c r="BH29" s="34"/>
      <c r="BI29" s="34"/>
      <c r="BJ29" s="34"/>
      <c r="BK29" s="34"/>
      <c r="BL29" s="34"/>
      <c r="BM29" s="34"/>
      <c r="BN29" s="34"/>
      <c r="BO29" s="34"/>
      <c r="BP29" s="34"/>
      <c r="BQ29" s="34"/>
      <c r="BR29" s="34"/>
      <c r="BS29" s="34"/>
      <c r="BT29" s="34"/>
      <c r="BU29" s="34"/>
      <c r="BV29" s="34"/>
      <c r="BW29" s="34"/>
      <c r="BX29" s="34"/>
      <c r="BY29" s="34"/>
      <c r="BZ29" s="34"/>
      <c r="CA29" s="34"/>
      <c r="CB29" s="34"/>
      <c r="CC29" s="34"/>
    </row>
    <row r="30" spans="1:81" ht="20" customHeight="1" thickTop="1" thickBot="1" x14ac:dyDescent="0.3">
      <c r="A30" s="26" t="s">
        <v>28</v>
      </c>
      <c r="B30" s="84"/>
      <c r="C30" s="84"/>
      <c r="D30" s="84"/>
      <c r="E30" s="27" t="s">
        <v>10</v>
      </c>
      <c r="F30" s="31">
        <v>0</v>
      </c>
      <c r="G30" s="29">
        <f t="shared" si="4"/>
        <v>44605</v>
      </c>
      <c r="H30" s="29">
        <f t="shared" si="5"/>
        <v>44612</v>
      </c>
      <c r="I30" s="29">
        <f t="shared" si="6"/>
        <v>44619</v>
      </c>
      <c r="J30" s="30" t="s">
        <v>46</v>
      </c>
      <c r="K30" s="9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  <c r="AS30" s="34"/>
      <c r="AT30" s="34"/>
      <c r="AU30" s="34"/>
      <c r="AV30" s="34"/>
      <c r="AW30" s="34"/>
      <c r="AX30" s="34"/>
      <c r="AY30" s="34"/>
      <c r="AZ30" s="34"/>
      <c r="BA30" s="34"/>
      <c r="BB30" s="34"/>
      <c r="BC30" s="34"/>
      <c r="BD30" s="34"/>
      <c r="BE30" s="34"/>
      <c r="BF30" s="34"/>
      <c r="BG30" s="34"/>
      <c r="BH30" s="34"/>
      <c r="BI30" s="34"/>
      <c r="BJ30" s="34"/>
      <c r="BK30" s="34"/>
      <c r="BL30" s="34"/>
      <c r="BM30" s="34"/>
      <c r="BN30" s="34"/>
      <c r="BO30" s="34"/>
      <c r="BP30" s="34"/>
      <c r="BQ30" s="34"/>
      <c r="BR30" s="34"/>
      <c r="BS30" s="34"/>
      <c r="BT30" s="34"/>
      <c r="BU30" s="34"/>
      <c r="BV30" s="34"/>
      <c r="BW30" s="34"/>
      <c r="BX30" s="34"/>
      <c r="BY30" s="34"/>
      <c r="BZ30" s="34"/>
      <c r="CA30" s="34"/>
      <c r="CB30" s="34"/>
      <c r="CC30" s="34"/>
    </row>
    <row r="31" spans="1:81" ht="20" customHeight="1" thickTop="1" thickBot="1" x14ac:dyDescent="0.3">
      <c r="A31" s="26" t="s">
        <v>29</v>
      </c>
      <c r="B31" s="84"/>
      <c r="C31" s="84"/>
      <c r="D31" s="84"/>
      <c r="E31" s="27" t="s">
        <v>10</v>
      </c>
      <c r="F31" s="31">
        <v>0</v>
      </c>
      <c r="G31" s="29">
        <f t="shared" si="4"/>
        <v>44612</v>
      </c>
      <c r="H31" s="29">
        <f t="shared" si="5"/>
        <v>44619</v>
      </c>
      <c r="I31" s="29">
        <f t="shared" si="6"/>
        <v>44626</v>
      </c>
      <c r="J31" s="30" t="s">
        <v>46</v>
      </c>
      <c r="K31" s="9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  <c r="AS31" s="34"/>
      <c r="AT31" s="34"/>
      <c r="AU31" s="34"/>
      <c r="AV31" s="34"/>
      <c r="AW31" s="34"/>
      <c r="AX31" s="34"/>
      <c r="AY31" s="34"/>
      <c r="AZ31" s="34"/>
      <c r="BA31" s="34"/>
      <c r="BB31" s="34"/>
      <c r="BC31" s="34"/>
      <c r="BD31" s="34"/>
      <c r="BE31" s="34"/>
      <c r="BF31" s="34"/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</row>
    <row r="32" spans="1:81" ht="20" customHeight="1" thickTop="1" thickBot="1" x14ac:dyDescent="0.3">
      <c r="A32" s="26" t="s">
        <v>30</v>
      </c>
      <c r="B32" s="84"/>
      <c r="C32" s="84"/>
      <c r="D32" s="84"/>
      <c r="E32" s="27" t="s">
        <v>10</v>
      </c>
      <c r="F32" s="31">
        <v>0</v>
      </c>
      <c r="G32" s="29">
        <f t="shared" si="4"/>
        <v>44619</v>
      </c>
      <c r="H32" s="29">
        <f t="shared" si="5"/>
        <v>44626</v>
      </c>
      <c r="I32" s="29">
        <f t="shared" si="6"/>
        <v>44633</v>
      </c>
      <c r="J32" s="30" t="s">
        <v>46</v>
      </c>
      <c r="K32" s="9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  <c r="AQ32" s="34"/>
      <c r="AR32" s="34"/>
      <c r="AS32" s="34"/>
      <c r="AT32" s="34"/>
      <c r="AU32" s="34"/>
      <c r="AV32" s="34"/>
      <c r="AW32" s="34"/>
      <c r="AX32" s="34"/>
      <c r="AY32" s="34"/>
      <c r="AZ32" s="34"/>
      <c r="BA32" s="34"/>
      <c r="BB32" s="34"/>
      <c r="BC32" s="34"/>
      <c r="BD32" s="34"/>
      <c r="BE32" s="34"/>
      <c r="BF32" s="34"/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</row>
    <row r="33" spans="1:81" ht="20" customHeight="1" thickTop="1" thickBot="1" x14ac:dyDescent="0.3">
      <c r="A33" s="26" t="s">
        <v>31</v>
      </c>
      <c r="B33" s="84"/>
      <c r="C33" s="84"/>
      <c r="D33" s="84"/>
      <c r="E33" s="27" t="s">
        <v>10</v>
      </c>
      <c r="F33" s="31">
        <v>0</v>
      </c>
      <c r="G33" s="29">
        <f t="shared" si="4"/>
        <v>44626</v>
      </c>
      <c r="H33" s="29">
        <f t="shared" si="5"/>
        <v>44633</v>
      </c>
      <c r="I33" s="29">
        <f t="shared" si="6"/>
        <v>44640</v>
      </c>
      <c r="J33" s="30" t="s">
        <v>46</v>
      </c>
      <c r="K33" s="9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  <c r="AT33" s="34"/>
      <c r="AU33" s="34"/>
      <c r="AV33" s="34"/>
      <c r="AW33" s="34"/>
      <c r="AX33" s="34"/>
      <c r="AY33" s="34"/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</row>
    <row r="34" spans="1:81" ht="13" thickTop="1" x14ac:dyDescent="0.25">
      <c r="A34" s="35"/>
      <c r="B34" s="10"/>
      <c r="C34" s="10"/>
      <c r="D34" s="10"/>
      <c r="E34" s="10"/>
      <c r="F34" s="10"/>
      <c r="G34" s="17"/>
      <c r="H34" s="17"/>
      <c r="I34" s="17"/>
      <c r="J34" s="10"/>
      <c r="K34" s="10"/>
    </row>
    <row r="35" spans="1:81" x14ac:dyDescent="0.2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</row>
    <row r="36" spans="1:81" x14ac:dyDescent="0.25">
      <c r="A36" s="36"/>
      <c r="B36" s="36"/>
      <c r="C36" s="36"/>
      <c r="D36" s="36"/>
      <c r="E36" s="36"/>
      <c r="F36" s="36"/>
      <c r="G36" s="36"/>
      <c r="H36" s="36"/>
      <c r="I36" s="36"/>
      <c r="J36" s="36"/>
      <c r="K36" s="36"/>
    </row>
  </sheetData>
  <mergeCells count="45">
    <mergeCell ref="B33:D33"/>
    <mergeCell ref="B22:D22"/>
    <mergeCell ref="B23:D23"/>
    <mergeCell ref="B24:D24"/>
    <mergeCell ref="B25:D25"/>
    <mergeCell ref="B26:D26"/>
    <mergeCell ref="B27:D27"/>
    <mergeCell ref="B28:D28"/>
    <mergeCell ref="B29:D29"/>
    <mergeCell ref="B30:D30"/>
    <mergeCell ref="B31:D31"/>
    <mergeCell ref="B32:D32"/>
    <mergeCell ref="B21:D21"/>
    <mergeCell ref="E7:F7"/>
    <mergeCell ref="A8:D8"/>
    <mergeCell ref="E8:F8"/>
    <mergeCell ref="B12:D12"/>
    <mergeCell ref="B14:D14"/>
    <mergeCell ref="B15:D15"/>
    <mergeCell ref="B16:D16"/>
    <mergeCell ref="B17:D17"/>
    <mergeCell ref="B18:D18"/>
    <mergeCell ref="B19:D19"/>
    <mergeCell ref="B20:D20"/>
    <mergeCell ref="A5:D5"/>
    <mergeCell ref="E5:F5"/>
    <mergeCell ref="A6:D6"/>
    <mergeCell ref="E6:F6"/>
    <mergeCell ref="A7:D7"/>
    <mergeCell ref="Y3:AJ3"/>
    <mergeCell ref="Y4:AJ8"/>
    <mergeCell ref="W1:AF1"/>
    <mergeCell ref="J1:V1"/>
    <mergeCell ref="D1:H1"/>
    <mergeCell ref="L3:W3"/>
    <mergeCell ref="L4:W8"/>
    <mergeCell ref="A3:D3"/>
    <mergeCell ref="E3:F3"/>
    <mergeCell ref="H3:J3"/>
    <mergeCell ref="A1:C1"/>
    <mergeCell ref="A2:B2"/>
    <mergeCell ref="G2:I2"/>
    <mergeCell ref="A4:D4"/>
    <mergeCell ref="E4:F4"/>
    <mergeCell ref="H4:J8"/>
  </mergeCells>
  <phoneticPr fontId="15" type="noConversion"/>
  <conditionalFormatting sqref="E3">
    <cfRule type="cellIs" dxfId="7" priority="6" stopIfTrue="1" operator="equal">
      <formula>"red"</formula>
    </cfRule>
    <cfRule type="cellIs" dxfId="6" priority="7" stopIfTrue="1" operator="equal">
      <formula>"green"</formula>
    </cfRule>
    <cfRule type="cellIs" dxfId="5" priority="8" stopIfTrue="1" operator="equal">
      <formula>"yellow"</formula>
    </cfRule>
  </conditionalFormatting>
  <conditionalFormatting sqref="E8:F10">
    <cfRule type="cellIs" dxfId="4" priority="9" stopIfTrue="1" operator="notEqual">
      <formula>0</formula>
    </cfRule>
  </conditionalFormatting>
  <conditionalFormatting sqref="L14:CC33">
    <cfRule type="expression" dxfId="3" priority="1">
      <formula>AND(L$11&gt;$H14,L$11&lt;=$I14,L$11&gt;=$E$5)</formula>
    </cfRule>
    <cfRule type="expression" dxfId="2" priority="4">
      <formula>AND(L$11&gt;=$G14,L$11&lt;=$H14,L$11&lt;$E$5)</formula>
    </cfRule>
    <cfRule type="expression" dxfId="1" priority="5">
      <formula>AND(L$11&gt;=$G14,L$11&lt;=$H14)</formula>
    </cfRule>
  </conditionalFormatting>
  <conditionalFormatting sqref="F14:F33">
    <cfRule type="dataBar" priority="3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69DBF8EE-A534-4757-B653-FB786F05636D}</x14:id>
        </ext>
      </extLst>
    </cfRule>
  </conditionalFormatting>
  <conditionalFormatting sqref="L14:CB33">
    <cfRule type="expression" dxfId="0" priority="2">
      <formula>AND(L$11&gt;$H14,L$11&lt;=$I14)</formula>
    </cfRule>
  </conditionalFormatting>
  <dataValidations count="3">
    <dataValidation type="list" allowBlank="1" showInputMessage="1" showErrorMessage="1" sqref="J14:J33" xr:uid="{D0BA01CC-C8CC-48D9-9B61-B5642398E073}">
      <formula1>"Low,Medium,High,No deliverable def."</formula1>
    </dataValidation>
    <dataValidation type="list" allowBlank="1" showInputMessage="1" showErrorMessage="1" sqref="E3:F3" xr:uid="{047D3489-239E-4AA1-BB2B-E995BF9036D0}">
      <formula1>"Green,Yellow,Red"</formula1>
    </dataValidation>
    <dataValidation type="list" allowBlank="1" showInputMessage="1" showErrorMessage="1" sqref="F14:F33" xr:uid="{C49DB093-8529-47AE-9770-78CA3344209D}">
      <formula1>"0%,10%,20%,30%,40%,50%,60%,70%,80%,90%,100%"</formula1>
    </dataValidation>
  </dataValidations>
  <pageMargins left="0.7" right="0.7" top="0.78740157499999996" bottom="0.78740157499999996" header="0.3" footer="0.3"/>
  <pageSetup paperSize="9" orientation="portrait" horizontalDpi="4294967293" verticalDpi="0" r:id="rId1"/>
  <ignoredErrors>
    <ignoredError sqref="G16:G33 I31:I33 M11 N11:CD11 H15 H23:H24 H30:H33 H17:H21 H26:H28 I23:I30 I16:I21 I15 I22" unlockedFormula="1"/>
    <ignoredError sqref="H16 H22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9DBF8EE-A534-4757-B653-FB786F05636D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F14:F33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odule Controll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 Stoll</dc:creator>
  <cp:lastModifiedBy>Nina</cp:lastModifiedBy>
  <cp:lastPrinted>2021-11-08T15:06:25Z</cp:lastPrinted>
  <dcterms:created xsi:type="dcterms:W3CDTF">2010-06-29T12:49:41Z</dcterms:created>
  <dcterms:modified xsi:type="dcterms:W3CDTF">2021-11-22T06:03:17Z</dcterms:modified>
</cp:coreProperties>
</file>